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KHOA CÔNG NGHỆ Ô TÔ KIM YẾN\KHOA CNOT 2022-2023\THỜI KHÓA BIỂU\TKB GỞI CHỊ HƯƠNG ĐTAO\"/>
    </mc:Choice>
  </mc:AlternateContent>
  <bookViews>
    <workbookView xWindow="-105" yWindow="-105" windowWidth="23250" windowHeight="12570"/>
  </bookViews>
  <sheets>
    <sheet name="TUẦN 22" sheetId="87" r:id="rId1"/>
  </sheets>
  <calcPr calcId="191029"/>
</workbook>
</file>

<file path=xl/calcChain.xml><?xml version="1.0" encoding="utf-8"?>
<calcChain xmlns="http://schemas.openxmlformats.org/spreadsheetml/2006/main">
  <c r="D8" i="87" l="1"/>
  <c r="E8" i="87" s="1"/>
  <c r="F8" i="87" s="1"/>
  <c r="G8" i="87" s="1"/>
  <c r="H8" i="87" s="1"/>
  <c r="I8" i="87" s="1"/>
</calcChain>
</file>

<file path=xl/sharedStrings.xml><?xml version="1.0" encoding="utf-8"?>
<sst xmlns="http://schemas.openxmlformats.org/spreadsheetml/2006/main" count="439" uniqueCount="209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13TCOT25-24.20
(Phạm Khánh Lâm)</t>
  </si>
  <si>
    <t>CNOT46G
(Nguyễn Vũ Bảo Linh)</t>
  </si>
  <si>
    <t xml:space="preserve">OTC21
(Nguyễn Văn Phụng)
</t>
  </si>
  <si>
    <t>Quảng Nam, ngày 29 tháng 8 năm 2022</t>
  </si>
  <si>
    <t>CN ÔTÔ 16A
(Nguyễn Thị Thủy)</t>
  </si>
  <si>
    <t>BD&amp;SC Hệ thống phân phối khí-4h</t>
  </si>
  <si>
    <t>Nguyễn Hoàng Tùng</t>
  </si>
  <si>
    <t>X. E2</t>
  </si>
  <si>
    <t>BD&amp;SC Hệ thống bôi trơn - làm mát-3h</t>
  </si>
  <si>
    <t>BD&amp;SC Hệ thống truyền lực-4h</t>
  </si>
  <si>
    <t>Đặng Phước Long</t>
  </si>
  <si>
    <t>X. E8</t>
  </si>
  <si>
    <t>BD&amp;SC Hệ thống bôi trơn - làm mát-4h</t>
  </si>
  <si>
    <t>BD&amp;SC Hệ thống nhiên liệu động cơ diesel-4h</t>
  </si>
  <si>
    <t>Phạm Văn Huệ</t>
  </si>
  <si>
    <t>CNOT46C
(Phan Thị Ái Tâm)</t>
  </si>
  <si>
    <t>Nguyễn Văn Phụng</t>
  </si>
  <si>
    <t>Bùi Xuân Việt</t>
  </si>
  <si>
    <t>Hồ Thị Lệ Thủy</t>
  </si>
  <si>
    <t>X. Động cơ(B7)</t>
  </si>
  <si>
    <t>Võ Văn Hiền</t>
  </si>
  <si>
    <t>X. E1</t>
  </si>
  <si>
    <t>Mai Phương</t>
  </si>
  <si>
    <t>X. CNOT1</t>
  </si>
  <si>
    <t>Đoàn Quốc Việt</t>
  </si>
  <si>
    <t>13TCOT26-24.20
(Mai Phương)</t>
  </si>
  <si>
    <t>X. CNOT2</t>
  </si>
  <si>
    <t>X. TH Hàn</t>
  </si>
  <si>
    <t>Lê Hữu Tuyên</t>
  </si>
  <si>
    <t>X. TH Tiện</t>
  </si>
  <si>
    <t>P. A102</t>
  </si>
  <si>
    <t>1. CƠ SỞ HÙNG VƯƠNG - HUỲNH THÚC KHÁNG: KHÓA MỚI</t>
  </si>
  <si>
    <t>4. CƠ SỞ  HUỲNH THÚC KHÁNG KHÓA CŨ: Lý thuyết: F13; F16 (to nhất); F17; F18  - Thực hành: X.Oto1 (E1); X.Oto 2 (E2); X.Oto 3 (E8)</t>
  </si>
  <si>
    <t>2. TRUNG TÂM ĐÀO TẠO BẮC QUẢNG NAM (ĐIỆN BÀN): KHÓA MỚI</t>
  </si>
  <si>
    <t>5. TRUNG TÂM ĐÀO TẠO BẮC QUẢNG NAM (KHÓA CŨ):  Lý thuyết: A101, A102 - Thực hành: X. CNOT1; X. CNOT2;  X. TH Hàn; X. TH Tiện</t>
  </si>
  <si>
    <t>CN ÔTÔ 47B
(Nguyễn Thị Tuyết Hằng)</t>
  </si>
  <si>
    <t>CN ÔTÔ 47C
(Phạm Ngọc Thái)</t>
  </si>
  <si>
    <t>CN ÔTÔ 47D
(Nguyễn Thị Thu Thủy)</t>
  </si>
  <si>
    <t>Phan Văn Bình</t>
  </si>
  <si>
    <t>CN ÔTÔ 47F
(Mai Hoàng Trung)</t>
  </si>
  <si>
    <t>CN ÔTÔ 47A
(Nguyễn Lê Thúy Hằng)</t>
  </si>
  <si>
    <t>Trần Vũ</t>
  </si>
  <si>
    <t>Kỹ thuật sơn đồng-4h</t>
  </si>
  <si>
    <r>
      <t xml:space="preserve">3. CƠ SỞ HÙNG VƯƠNG - HUỲNH THÚC KHÁNG (KHÓA CŨ): Lý thuyết: B15; B16; B17;C1;C2;C3;C4;C5;C6;C7;C8;C18;C19;C21;C22;C23;C24(phòng khu C trừ phân vào ngày học vh) - P </t>
    </r>
    <r>
      <rPr>
        <b/>
        <sz val="16"/>
        <color rgb="FFFF0000"/>
        <rFont val="Times New Roman"/>
        <family val="1"/>
      </rPr>
      <t>C26,C27(Mượn Nlâm)</t>
    </r>
    <r>
      <rPr>
        <b/>
        <sz val="16"/>
        <color rgb="FF0000FF"/>
        <rFont val="Times New Roman"/>
        <family val="1"/>
      </rPr>
      <t xml:space="preserve"> Thực hành: X.Động cơ; X.Điện; X.Gầm; </t>
    </r>
  </si>
  <si>
    <t>CNOT46A (Võ Thị Thanh Huyền)</t>
  </si>
  <si>
    <t>Nguyễn Hữu Tranh</t>
  </si>
  <si>
    <t>Trần Kha Huy</t>
  </si>
  <si>
    <t>Chủ nhật</t>
  </si>
  <si>
    <t>BD&amp;SC Hệ thống  lái và hệ thống treo-4h</t>
  </si>
  <si>
    <t>X. Hàn E5</t>
  </si>
  <si>
    <t>CNOT46F
(Nguyễn Duy Độ)</t>
  </si>
  <si>
    <t>CN ÔTÔ 47E
(Phạm Thị Nhàn)</t>
  </si>
  <si>
    <t>BD&amp;SC Hệ thống nhiên liệu động cơ xăng dùng bộ chế hòa khí-4h</t>
  </si>
  <si>
    <t xml:space="preserve">CN ÔTÔ 47G
(Nguyễn Thị Nhật Nguyên)
</t>
  </si>
  <si>
    <t>`</t>
  </si>
  <si>
    <t>Tôn Nguyễn Thành Sang</t>
  </si>
  <si>
    <t>Bảo dưỡng và sửa chữa hệ thống lái-4h</t>
  </si>
  <si>
    <t>Tối
(Từ 17h00)</t>
  </si>
  <si>
    <t>Sáng
(Từ 7h00)</t>
  </si>
  <si>
    <t>Chiều
(Từ 13h00)</t>
  </si>
  <si>
    <t>Cơ ứng dụng-4t</t>
  </si>
  <si>
    <t>P. F17(CS HTK)</t>
  </si>
  <si>
    <t>Vật liệu kỹ thuật-4t</t>
  </si>
  <si>
    <t>Phùng Đăng Hoàng</t>
  </si>
  <si>
    <t>Chi tiết máy-4t</t>
  </si>
  <si>
    <t>X. E8(CS HTK)</t>
  </si>
  <si>
    <t>Kiểm tra và sửa chữa PAN ô tô-4h</t>
  </si>
  <si>
    <t>Kỹ thuật sơn đồng-3h</t>
  </si>
  <si>
    <t>X. E8(CS HTK)-SHL C Oanh-Từ 10h00</t>
  </si>
  <si>
    <t>Bảo dưỡng và sửa chữa hệ thống phun xăng điện tử-4h</t>
  </si>
  <si>
    <t>THỜI KHÓA BIỂU  HỌC KỲ II NĂM HỌC 2022-2023</t>
  </si>
  <si>
    <t xml:space="preserve">CĐLT CN ÔTÔ 14
(Trần Thị Phương Oanh)
</t>
  </si>
  <si>
    <t>Tuần 22 - Từ ngày 30/01/2023 đến ngày 05/2/2023</t>
  </si>
  <si>
    <t>Tiếng Anh 2-4t</t>
  </si>
  <si>
    <t>Nguyễn Thị LỆ Xuân</t>
  </si>
  <si>
    <t>P. C14</t>
  </si>
  <si>
    <t>Tiếng Anh 2-3t</t>
  </si>
  <si>
    <t>An toàn lao động-4t</t>
  </si>
  <si>
    <t>Võ Thị Thanh Huyền</t>
  </si>
  <si>
    <t>Điện-điện tử cơ bản-4t</t>
  </si>
  <si>
    <t>Kỹ thuật nguội hàn-4h</t>
  </si>
  <si>
    <t>P. F17(CS HTK)-SHL-C Thủy-Từ 16h15</t>
  </si>
  <si>
    <t>Tổ chức quản lý sản xuất-4t</t>
  </si>
  <si>
    <t>Phạm Ngọc Cường</t>
  </si>
  <si>
    <t>BD&amp;SC Hộp số tự động-4h</t>
  </si>
  <si>
    <t>X. E1(CS HTK)</t>
  </si>
  <si>
    <t>Bảo dưỡng và sửa chữa  động cơ-4h</t>
  </si>
  <si>
    <t>BD&amp;SC Hệ thống điều hòa không khí trên ô tô-4h</t>
  </si>
  <si>
    <t>Huỳnh Đức Hòa</t>
  </si>
  <si>
    <t>Tiếng Anh 2-5t</t>
  </si>
  <si>
    <t>Nguyễn Ngọc Châu Lan</t>
  </si>
  <si>
    <t>P. C16</t>
  </si>
  <si>
    <t>Giáo dục chính trị-4t</t>
  </si>
  <si>
    <t>C. Thủy</t>
  </si>
  <si>
    <t>P. C15</t>
  </si>
  <si>
    <t>Giáo dục thể chất-4t</t>
  </si>
  <si>
    <t>Th Nhơn</t>
  </si>
  <si>
    <t>Sân KTX</t>
  </si>
  <si>
    <t>Pháp luật-4t</t>
  </si>
  <si>
    <t>C Phô</t>
  </si>
  <si>
    <t>P. B16</t>
  </si>
  <si>
    <t>Tin học-4t</t>
  </si>
  <si>
    <t>C. Thạch</t>
  </si>
  <si>
    <t>P. C11</t>
  </si>
  <si>
    <t>P. C15-SHL-C Hằng-Từ 16h15</t>
  </si>
  <si>
    <t>C. Phi</t>
  </si>
  <si>
    <t>P. C14-SHL-Th Thái-Từ 16h15</t>
  </si>
  <si>
    <t>Th Aí</t>
  </si>
  <si>
    <t>C. Nhi</t>
  </si>
  <si>
    <t>C Thủy</t>
  </si>
  <si>
    <t>C Chi</t>
  </si>
  <si>
    <t>P. C17</t>
  </si>
  <si>
    <t>Kỹ thuật Nguội - Hàn-4h</t>
  </si>
  <si>
    <t>P. C11-SHL-C Thủy-Từ 16h15</t>
  </si>
  <si>
    <t>C. Trang</t>
  </si>
  <si>
    <t>P. C12</t>
  </si>
  <si>
    <t>P. C17-SHL-C Nguyên-Từ 16h15</t>
  </si>
  <si>
    <t>Huỳnh Tấn Lực</t>
  </si>
  <si>
    <t>BD&amp;SC Hệ thống điều hòa không khí trên ô tô-3h</t>
  </si>
  <si>
    <t>X. E2-SHL-C Th Ba-Từ 16h00</t>
  </si>
  <si>
    <t>BD&amp;SC Trang bị điện ô tô-4h</t>
  </si>
  <si>
    <t>Phạm Nguyên Lộc</t>
  </si>
  <si>
    <t>BD&amp;SC Hệ thống  phanh-4h</t>
  </si>
  <si>
    <t>X. Gầm(B5 HV)</t>
  </si>
  <si>
    <t>BD&amp;SC Hệ thống nhiên liệu động cơ xăng dùng bộ chế hòa khí-3h</t>
  </si>
  <si>
    <t>X. E1-SHL-C Thuận-Từ 16h00</t>
  </si>
  <si>
    <t>BD&amp;SC Hệ thống truyền lực-3h</t>
  </si>
  <si>
    <t>X. E2-SHL-C Phô-từ 16h00</t>
  </si>
  <si>
    <t>BD&amp;SC Hệ thống phun xăng điện tử-4h</t>
  </si>
  <si>
    <t>Ô tô và ô nhiễm môi trường-4t</t>
  </si>
  <si>
    <t>P. F18</t>
  </si>
  <si>
    <t>BD&amp;SC Hệ thống phanh ABS-4h</t>
  </si>
  <si>
    <t>P. F18-SHL-Th Phụng Từ 16h15</t>
  </si>
  <si>
    <t>Tiếng anh 2-5t</t>
  </si>
  <si>
    <t>C Quỳnh</t>
  </si>
  <si>
    <t>P. A101</t>
  </si>
  <si>
    <t>Nguyễn Duy Độ</t>
  </si>
  <si>
    <t>Th Ái</t>
  </si>
  <si>
    <t>Sân trường</t>
  </si>
  <si>
    <t>P. A101-SHL-C Nhàn-Từ 10h15</t>
  </si>
  <si>
    <t>C Trang</t>
  </si>
  <si>
    <t>P. TH Tin</t>
  </si>
  <si>
    <t>C B Linh</t>
  </si>
  <si>
    <t>P. A101-SHL-Th Trung-Từ 10h15</t>
  </si>
  <si>
    <t>Kiểm tra và sửa chữa PAN ô tô-3h</t>
  </si>
  <si>
    <t>X. CNOT1-SHL-Th Lâm-Từ 16h00</t>
  </si>
  <si>
    <t>X.CNOT 2-SHL-Th Phương</t>
  </si>
  <si>
    <t>BD&amp;SC Trang bị điện ô tô-3h</t>
  </si>
  <si>
    <t>X. TH Tiện-SHL-Th Độ-Từ 16h00</t>
  </si>
  <si>
    <t>BD&amp;SC Hệ thống  phanh-3h</t>
  </si>
  <si>
    <t>X. TH Tiện-SHL-C B Linh-Từ 16h00</t>
  </si>
  <si>
    <t>X. E8-SHL-C Tâm-Từ 16h00</t>
  </si>
  <si>
    <t>X. Hàn E5-HTK</t>
  </si>
  <si>
    <t>X. E2-SHL-C Hằng-Từ 10h00</t>
  </si>
  <si>
    <t>Nguyễn Văn Trúc</t>
  </si>
  <si>
    <t>Nguyễn Duy Khánh</t>
  </si>
  <si>
    <t>Đỗ Ngọc Linh</t>
  </si>
  <si>
    <t>Lê Hữu Trường</t>
  </si>
  <si>
    <t>Phan Xuân Khươ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42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color rgb="FFFF0000"/>
      <name val="Times New Roman"/>
      <family val="1"/>
    </font>
  </fonts>
  <fills count="3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454">
    <xf numFmtId="0" fontId="0" fillId="0" borderId="0"/>
    <xf numFmtId="170" fontId="11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3" fillId="0" borderId="0"/>
    <xf numFmtId="0" fontId="9" fillId="0" borderId="0"/>
    <xf numFmtId="0" fontId="14" fillId="0" borderId="0"/>
    <xf numFmtId="0" fontId="11" fillId="0" borderId="0"/>
    <xf numFmtId="0" fontId="14" fillId="0" borderId="0"/>
    <xf numFmtId="0" fontId="15" fillId="0" borderId="0"/>
    <xf numFmtId="0" fontId="16" fillId="0" borderId="0"/>
    <xf numFmtId="0" fontId="9" fillId="0" borderId="0"/>
    <xf numFmtId="0" fontId="18" fillId="0" borderId="0"/>
    <xf numFmtId="0" fontId="9" fillId="0" borderId="0"/>
    <xf numFmtId="171" fontId="21" fillId="0" borderId="14" applyFont="0" applyBorder="0"/>
    <xf numFmtId="0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0" fontId="25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9" fillId="0" borderId="0">
      <alignment vertical="center"/>
    </xf>
    <xf numFmtId="0" fontId="29" fillId="0" borderId="0"/>
    <xf numFmtId="0" fontId="30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31" fillId="0" borderId="0" applyFont="0" applyFill="0" applyBorder="0" applyAlignment="0" applyProtection="0"/>
    <xf numFmtId="175" fontId="32" fillId="0" borderId="0" applyFont="0" applyFill="0" applyBorder="0" applyAlignment="0" applyProtection="0"/>
    <xf numFmtId="0" fontId="33" fillId="0" borderId="0"/>
    <xf numFmtId="167" fontId="32" fillId="0" borderId="0" applyFont="0" applyFill="0" applyBorder="0" applyAlignment="0" applyProtection="0"/>
    <xf numFmtId="40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9" fontId="34" fillId="0" borderId="0" applyFont="0" applyFill="0" applyBorder="0" applyAlignment="0" applyProtection="0"/>
    <xf numFmtId="169" fontId="32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32" fillId="0" borderId="0"/>
    <xf numFmtId="178" fontId="32" fillId="0" borderId="0" applyFont="0" applyFill="0" applyBorder="0" applyAlignment="0" applyProtection="0"/>
    <xf numFmtId="0" fontId="14" fillId="0" borderId="0"/>
    <xf numFmtId="0" fontId="14" fillId="0" borderId="0"/>
    <xf numFmtId="0" fontId="30" fillId="0" borderId="0" applyFont="0" applyFill="0" applyBorder="0" applyAlignment="0" applyProtection="0"/>
    <xf numFmtId="0" fontId="35" fillId="6" borderId="0"/>
    <xf numFmtId="0" fontId="36" fillId="0" borderId="0"/>
    <xf numFmtId="0" fontId="37" fillId="6" borderId="0"/>
    <xf numFmtId="0" fontId="12" fillId="7" borderId="0" applyNumberFormat="0" applyBorder="0" applyAlignment="0" applyProtection="0"/>
    <xf numFmtId="0" fontId="38" fillId="7" borderId="0" applyNumberFormat="0" applyBorder="0" applyAlignment="0" applyProtection="0"/>
    <xf numFmtId="0" fontId="12" fillId="8" borderId="0" applyNumberFormat="0" applyBorder="0" applyAlignment="0" applyProtection="0"/>
    <xf numFmtId="0" fontId="38" fillId="8" borderId="0" applyNumberFormat="0" applyBorder="0" applyAlignment="0" applyProtection="0"/>
    <xf numFmtId="0" fontId="12" fillId="9" borderId="0" applyNumberFormat="0" applyBorder="0" applyAlignment="0" applyProtection="0"/>
    <xf numFmtId="0" fontId="38" fillId="9" borderId="0" applyNumberFormat="0" applyBorder="0" applyAlignment="0" applyProtection="0"/>
    <xf numFmtId="0" fontId="12" fillId="10" borderId="0" applyNumberFormat="0" applyBorder="0" applyAlignment="0" applyProtection="0"/>
    <xf numFmtId="0" fontId="38" fillId="10" borderId="0" applyNumberFormat="0" applyBorder="0" applyAlignment="0" applyProtection="0"/>
    <xf numFmtId="0" fontId="12" fillId="11" borderId="0" applyNumberFormat="0" applyBorder="0" applyAlignment="0" applyProtection="0"/>
    <xf numFmtId="0" fontId="38" fillId="11" borderId="0" applyNumberFormat="0" applyBorder="0" applyAlignment="0" applyProtection="0"/>
    <xf numFmtId="0" fontId="12" fillId="12" borderId="0" applyNumberFormat="0" applyBorder="0" applyAlignment="0" applyProtection="0"/>
    <xf numFmtId="0" fontId="38" fillId="12" borderId="0" applyNumberFormat="0" applyBorder="0" applyAlignment="0" applyProtection="0"/>
    <xf numFmtId="0" fontId="39" fillId="6" borderId="0"/>
    <xf numFmtId="0" fontId="40" fillId="0" borderId="0">
      <alignment wrapText="1"/>
    </xf>
    <xf numFmtId="0" fontId="12" fillId="13" borderId="0" applyNumberFormat="0" applyBorder="0" applyAlignment="0" applyProtection="0"/>
    <xf numFmtId="0" fontId="38" fillId="13" borderId="0" applyNumberFormat="0" applyBorder="0" applyAlignment="0" applyProtection="0"/>
    <xf numFmtId="0" fontId="12" fillId="14" borderId="0" applyNumberFormat="0" applyBorder="0" applyAlignment="0" applyProtection="0"/>
    <xf numFmtId="0" fontId="38" fillId="14" borderId="0" applyNumberFormat="0" applyBorder="0" applyAlignment="0" applyProtection="0"/>
    <xf numFmtId="0" fontId="12" fillId="15" borderId="0" applyNumberFormat="0" applyBorder="0" applyAlignment="0" applyProtection="0"/>
    <xf numFmtId="0" fontId="38" fillId="15" borderId="0" applyNumberFormat="0" applyBorder="0" applyAlignment="0" applyProtection="0"/>
    <xf numFmtId="0" fontId="12" fillId="10" borderId="0" applyNumberFormat="0" applyBorder="0" applyAlignment="0" applyProtection="0"/>
    <xf numFmtId="0" fontId="38" fillId="10" borderId="0" applyNumberFormat="0" applyBorder="0" applyAlignment="0" applyProtection="0"/>
    <xf numFmtId="0" fontId="12" fillId="13" borderId="0" applyNumberFormat="0" applyBorder="0" applyAlignment="0" applyProtection="0"/>
    <xf numFmtId="0" fontId="38" fillId="13" borderId="0" applyNumberFormat="0" applyBorder="0" applyAlignment="0" applyProtection="0"/>
    <xf numFmtId="0" fontId="12" fillId="16" borderId="0" applyNumberFormat="0" applyBorder="0" applyAlignment="0" applyProtection="0"/>
    <xf numFmtId="0" fontId="38" fillId="16" borderId="0" applyNumberFormat="0" applyBorder="0" applyAlignment="0" applyProtection="0"/>
    <xf numFmtId="0" fontId="41" fillId="17" borderId="0" applyNumberFormat="0" applyBorder="0" applyAlignment="0" applyProtection="0"/>
    <xf numFmtId="0" fontId="42" fillId="17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5" borderId="0" applyNumberFormat="0" applyBorder="0" applyAlignment="0" applyProtection="0"/>
    <xf numFmtId="0" fontId="42" fillId="15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9" borderId="0" applyNumberFormat="0" applyBorder="0" applyAlignment="0" applyProtection="0"/>
    <xf numFmtId="0" fontId="42" fillId="19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1" borderId="0" applyNumberFormat="0" applyBorder="0" applyAlignment="0" applyProtection="0"/>
    <xf numFmtId="0" fontId="42" fillId="21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3" borderId="0" applyNumberFormat="0" applyBorder="0" applyAlignment="0" applyProtection="0"/>
    <xf numFmtId="0" fontId="42" fillId="23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9" borderId="0" applyNumberFormat="0" applyBorder="0" applyAlignment="0" applyProtection="0"/>
    <xf numFmtId="0" fontId="42" fillId="19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179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180" fontId="45" fillId="0" borderId="0" applyFont="0" applyFill="0" applyBorder="0" applyAlignment="0" applyProtection="0"/>
    <xf numFmtId="181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182" fontId="45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184" fontId="45" fillId="0" borderId="0" applyFont="0" applyFill="0" applyBorder="0" applyAlignment="0" applyProtection="0"/>
    <xf numFmtId="185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186" fontId="45" fillId="0" borderId="0" applyFont="0" applyFill="0" applyBorder="0" applyAlignment="0" applyProtection="0"/>
    <xf numFmtId="0" fontId="46" fillId="8" borderId="0" applyNumberFormat="0" applyBorder="0" applyAlignment="0" applyProtection="0"/>
    <xf numFmtId="0" fontId="47" fillId="8" borderId="0" applyNumberFormat="0" applyBorder="0" applyAlignment="0" applyProtection="0"/>
    <xf numFmtId="0" fontId="44" fillId="0" borderId="0"/>
    <xf numFmtId="0" fontId="48" fillId="0" borderId="0"/>
    <xf numFmtId="0" fontId="44" fillId="0" borderId="0"/>
    <xf numFmtId="37" fontId="49" fillId="0" borderId="0"/>
    <xf numFmtId="0" fontId="50" fillId="0" borderId="0"/>
    <xf numFmtId="0" fontId="14" fillId="0" borderId="0" applyFill="0" applyBorder="0" applyAlignment="0"/>
    <xf numFmtId="0" fontId="14" fillId="0" borderId="0" applyFill="0" applyBorder="0" applyAlignment="0"/>
    <xf numFmtId="0" fontId="14" fillId="0" borderId="0" applyFill="0" applyBorder="0" applyAlignment="0"/>
    <xf numFmtId="0" fontId="14" fillId="0" borderId="0" applyFill="0" applyBorder="0" applyAlignment="0"/>
    <xf numFmtId="0" fontId="14" fillId="0" borderId="0" applyFill="0" applyBorder="0" applyAlignment="0"/>
    <xf numFmtId="187" fontId="51" fillId="0" borderId="0" applyFill="0" applyBorder="0" applyAlignment="0"/>
    <xf numFmtId="188" fontId="51" fillId="0" borderId="0" applyFill="0" applyBorder="0" applyAlignment="0"/>
    <xf numFmtId="189" fontId="51" fillId="0" borderId="0" applyFill="0" applyBorder="0" applyAlignment="0"/>
    <xf numFmtId="190" fontId="14" fillId="0" borderId="0" applyFill="0" applyBorder="0" applyAlignment="0"/>
    <xf numFmtId="190" fontId="14" fillId="0" borderId="0" applyFill="0" applyBorder="0" applyAlignment="0"/>
    <xf numFmtId="190" fontId="14" fillId="0" borderId="0" applyFill="0" applyBorder="0" applyAlignment="0"/>
    <xf numFmtId="190" fontId="14" fillId="0" borderId="0" applyFill="0" applyBorder="0" applyAlignment="0"/>
    <xf numFmtId="190" fontId="14" fillId="0" borderId="0" applyFill="0" applyBorder="0" applyAlignment="0"/>
    <xf numFmtId="178" fontId="51" fillId="0" borderId="0" applyFill="0" applyBorder="0" applyAlignment="0"/>
    <xf numFmtId="191" fontId="51" fillId="0" borderId="0" applyFill="0" applyBorder="0" applyAlignment="0"/>
    <xf numFmtId="187" fontId="51" fillId="0" borderId="0" applyFill="0" applyBorder="0" applyAlignment="0"/>
    <xf numFmtId="0" fontId="52" fillId="25" borderId="15" applyNumberFormat="0" applyAlignment="0" applyProtection="0"/>
    <xf numFmtId="0" fontId="53" fillId="25" borderId="15" applyNumberFormat="0" applyAlignment="0" applyProtection="0"/>
    <xf numFmtId="0" fontId="54" fillId="0" borderId="0"/>
    <xf numFmtId="0" fontId="55" fillId="26" borderId="16" applyNumberFormat="0" applyAlignment="0" applyProtection="0"/>
    <xf numFmtId="0" fontId="56" fillId="26" borderId="16" applyNumberFormat="0" applyAlignment="0" applyProtection="0"/>
    <xf numFmtId="0" fontId="9" fillId="0" borderId="0"/>
    <xf numFmtId="1" fontId="57" fillId="0" borderId="5" applyBorder="0"/>
    <xf numFmtId="178" fontId="5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92" fontId="5" fillId="0" borderId="0"/>
    <xf numFmtId="192" fontId="5" fillId="0" borderId="0"/>
    <xf numFmtId="192" fontId="5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87" fontId="51" fillId="0" borderId="0" applyFont="0" applyFill="0" applyBorder="0" applyAlignment="0" applyProtection="0"/>
    <xf numFmtId="168" fontId="18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/>
    <xf numFmtId="194" fontId="14" fillId="0" borderId="0"/>
    <xf numFmtId="194" fontId="14" fillId="0" borderId="0"/>
    <xf numFmtId="194" fontId="14" fillId="0" borderId="0"/>
    <xf numFmtId="194" fontId="14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4" fontId="58" fillId="0" borderId="0" applyFill="0" applyBorder="0" applyAlignment="0"/>
    <xf numFmtId="0" fontId="59" fillId="0" borderId="0" applyProtection="0"/>
    <xf numFmtId="195" fontId="14" fillId="0" borderId="17">
      <alignment vertical="center"/>
    </xf>
    <xf numFmtId="195" fontId="14" fillId="0" borderId="17">
      <alignment vertical="center"/>
    </xf>
    <xf numFmtId="195" fontId="14" fillId="0" borderId="17">
      <alignment vertical="center"/>
    </xf>
    <xf numFmtId="195" fontId="14" fillId="0" borderId="17">
      <alignment vertical="center"/>
    </xf>
    <xf numFmtId="195" fontId="14" fillId="0" borderId="17">
      <alignment vertical="center"/>
    </xf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4" fillId="0" borderId="0"/>
    <xf numFmtId="198" fontId="14" fillId="0" borderId="0"/>
    <xf numFmtId="198" fontId="14" fillId="0" borderId="0"/>
    <xf numFmtId="198" fontId="14" fillId="0" borderId="0"/>
    <xf numFmtId="198" fontId="14" fillId="0" borderId="0"/>
    <xf numFmtId="178" fontId="51" fillId="0" borderId="0" applyFill="0" applyBorder="0" applyAlignment="0"/>
    <xf numFmtId="187" fontId="51" fillId="0" borderId="0" applyFill="0" applyBorder="0" applyAlignment="0"/>
    <xf numFmtId="178" fontId="51" fillId="0" borderId="0" applyFill="0" applyBorder="0" applyAlignment="0"/>
    <xf numFmtId="191" fontId="51" fillId="0" borderId="0" applyFill="0" applyBorder="0" applyAlignment="0"/>
    <xf numFmtId="187" fontId="51" fillId="0" borderId="0" applyFill="0" applyBorder="0" applyAlignment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62" fillId="0" borderId="0" applyNumberFormat="0" applyFill="0" applyBorder="0" applyProtection="0"/>
    <xf numFmtId="0" fontId="63" fillId="0" borderId="0" applyNumberFormat="0" applyFill="0" applyBorder="0" applyProtection="0">
      <alignment vertical="center"/>
    </xf>
    <xf numFmtId="0" fontId="64" fillId="0" borderId="0" applyNumberFormat="0" applyFill="0" applyBorder="0" applyProtection="0">
      <alignment vertical="center"/>
    </xf>
    <xf numFmtId="0" fontId="65" fillId="0" borderId="0" applyNumberFormat="0" applyFill="0" applyBorder="0" applyAlignment="0" applyProtection="0"/>
    <xf numFmtId="200" fontId="66" fillId="0" borderId="18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9" borderId="0" applyNumberFormat="0" applyBorder="0" applyAlignment="0" applyProtection="0"/>
    <xf numFmtId="0" fontId="69" fillId="9" borderId="0" applyNumberFormat="0" applyBorder="0" applyAlignment="0" applyProtection="0"/>
    <xf numFmtId="38" fontId="70" fillId="6" borderId="0" applyNumberFormat="0" applyBorder="0" applyAlignment="0" applyProtection="0"/>
    <xf numFmtId="0" fontId="71" fillId="0" borderId="0" applyNumberFormat="0" applyFont="0" applyBorder="0" applyAlignment="0">
      <alignment horizontal="left" vertical="center"/>
    </xf>
    <xf numFmtId="0" fontId="72" fillId="0" borderId="0">
      <alignment horizontal="left"/>
    </xf>
    <xf numFmtId="0" fontId="73" fillId="0" borderId="19" applyNumberFormat="0" applyAlignment="0" applyProtection="0">
      <alignment horizontal="left" vertical="center"/>
    </xf>
    <xf numFmtId="0" fontId="73" fillId="0" borderId="3">
      <alignment horizontal="left" vertical="center"/>
    </xf>
    <xf numFmtId="0" fontId="74" fillId="0" borderId="0" applyNumberFormat="0" applyFill="0" applyBorder="0" applyAlignment="0" applyProtection="0"/>
    <xf numFmtId="0" fontId="75" fillId="0" borderId="20" applyNumberFormat="0" applyFill="0" applyAlignment="0" applyProtection="0"/>
    <xf numFmtId="0" fontId="73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4" fillId="0" borderId="0" applyProtection="0"/>
    <xf numFmtId="0" fontId="74" fillId="0" borderId="0" applyProtection="0"/>
    <xf numFmtId="0" fontId="73" fillId="0" borderId="0" applyProtection="0"/>
    <xf numFmtId="0" fontId="73" fillId="0" borderId="0" applyProtection="0"/>
    <xf numFmtId="0" fontId="73" fillId="0" borderId="0" applyProtection="0"/>
    <xf numFmtId="164" fontId="79" fillId="27" borderId="6" applyNumberFormat="0" applyAlignment="0">
      <alignment horizontal="left" vertical="top"/>
    </xf>
    <xf numFmtId="201" fontId="80" fillId="0" borderId="23" applyFont="0" applyBorder="0" applyAlignment="0"/>
    <xf numFmtId="0" fontId="81" fillId="0" borderId="0" applyNumberFormat="0" applyFill="0" applyBorder="0" applyAlignment="0" applyProtection="0">
      <alignment vertical="top"/>
      <protection locked="0"/>
    </xf>
    <xf numFmtId="10" fontId="70" fillId="28" borderId="6" applyNumberFormat="0" applyBorder="0" applyAlignment="0" applyProtection="0"/>
    <xf numFmtId="0" fontId="82" fillId="0" borderId="0"/>
    <xf numFmtId="0" fontId="83" fillId="12" borderId="15" applyNumberFormat="0" applyAlignment="0" applyProtection="0"/>
    <xf numFmtId="0" fontId="82" fillId="0" borderId="0"/>
    <xf numFmtId="0" fontId="82" fillId="0" borderId="0"/>
    <xf numFmtId="0" fontId="82" fillId="0" borderId="0"/>
    <xf numFmtId="0" fontId="84" fillId="0" borderId="0"/>
    <xf numFmtId="0" fontId="84" fillId="0" borderId="0"/>
    <xf numFmtId="178" fontId="51" fillId="0" borderId="0" applyFill="0" applyBorder="0" applyAlignment="0"/>
    <xf numFmtId="187" fontId="51" fillId="0" borderId="0" applyFill="0" applyBorder="0" applyAlignment="0"/>
    <xf numFmtId="178" fontId="51" fillId="0" borderId="0" applyFill="0" applyBorder="0" applyAlignment="0"/>
    <xf numFmtId="191" fontId="51" fillId="0" borderId="0" applyFill="0" applyBorder="0" applyAlignment="0"/>
    <xf numFmtId="187" fontId="51" fillId="0" borderId="0" applyFill="0" applyBorder="0" applyAlignment="0"/>
    <xf numFmtId="0" fontId="85" fillId="0" borderId="24" applyNumberFormat="0" applyFill="0" applyAlignment="0" applyProtection="0"/>
    <xf numFmtId="0" fontId="86" fillId="0" borderId="24" applyNumberFormat="0" applyFill="0" applyAlignment="0" applyProtection="0"/>
    <xf numFmtId="38" fontId="84" fillId="0" borderId="0" applyFont="0" applyFill="0" applyBorder="0" applyAlignment="0" applyProtection="0"/>
    <xf numFmtId="40" fontId="84" fillId="0" borderId="0" applyFont="0" applyFill="0" applyBorder="0" applyAlignment="0" applyProtection="0"/>
    <xf numFmtId="0" fontId="87" fillId="0" borderId="25"/>
    <xf numFmtId="202" fontId="14" fillId="0" borderId="8"/>
    <xf numFmtId="202" fontId="14" fillId="0" borderId="8"/>
    <xf numFmtId="202" fontId="14" fillId="0" borderId="8"/>
    <xf numFmtId="203" fontId="84" fillId="0" borderId="0" applyFont="0" applyFill="0" applyBorder="0" applyAlignment="0" applyProtection="0"/>
    <xf numFmtId="204" fontId="84" fillId="0" borderId="0" applyFont="0" applyFill="0" applyBorder="0" applyAlignment="0" applyProtection="0"/>
    <xf numFmtId="205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59" fillId="0" borderId="0" applyNumberFormat="0" applyFont="0" applyFill="0" applyAlignment="0"/>
    <xf numFmtId="0" fontId="59" fillId="0" borderId="0" applyNumberFormat="0" applyFont="0" applyFill="0" applyAlignment="0"/>
    <xf numFmtId="0" fontId="88" fillId="29" borderId="0" applyNumberFormat="0" applyBorder="0" applyAlignment="0" applyProtection="0"/>
    <xf numFmtId="0" fontId="89" fillId="2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37" fontId="90" fillId="0" borderId="0"/>
    <xf numFmtId="0" fontId="91" fillId="0" borderId="6" applyNumberFormat="0" applyFont="0" applyFill="0" applyBorder="0" applyAlignment="0">
      <alignment horizontal="center"/>
    </xf>
    <xf numFmtId="0" fontId="92" fillId="0" borderId="0"/>
    <xf numFmtId="207" fontId="93" fillId="0" borderId="0"/>
    <xf numFmtId="0" fontId="94" fillId="0" borderId="0"/>
    <xf numFmtId="0" fontId="9" fillId="0" borderId="0"/>
    <xf numFmtId="0" fontId="9" fillId="0" borderId="0"/>
    <xf numFmtId="0" fontId="18" fillId="0" borderId="0"/>
    <xf numFmtId="0" fontId="95" fillId="0" borderId="0"/>
    <xf numFmtId="0" fontId="18" fillId="0" borderId="0"/>
    <xf numFmtId="0" fontId="18" fillId="0" borderId="0"/>
    <xf numFmtId="0" fontId="14" fillId="0" borderId="0"/>
    <xf numFmtId="0" fontId="96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96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9" fillId="0" borderId="0"/>
    <xf numFmtId="0" fontId="14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4" fillId="0" borderId="0"/>
    <xf numFmtId="0" fontId="9" fillId="0" borderId="0"/>
    <xf numFmtId="0" fontId="45" fillId="0" borderId="0"/>
    <xf numFmtId="0" fontId="45" fillId="0" borderId="0"/>
    <xf numFmtId="0" fontId="45" fillId="0" borderId="0"/>
    <xf numFmtId="0" fontId="12" fillId="30" borderId="26" applyNumberFormat="0" applyFont="0" applyAlignment="0" applyProtection="0"/>
    <xf numFmtId="0" fontId="9" fillId="30" borderId="26" applyNumberFormat="0" applyFont="0" applyAlignment="0" applyProtection="0"/>
    <xf numFmtId="0" fontId="9" fillId="30" borderId="26" applyNumberFormat="0" applyFont="0" applyAlignment="0" applyProtection="0"/>
    <xf numFmtId="3" fontId="9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" fillId="0" borderId="0" applyFont="0" applyFill="0" applyBorder="0" applyAlignment="0" applyProtection="0"/>
    <xf numFmtId="0" fontId="5" fillId="0" borderId="0"/>
    <xf numFmtId="0" fontId="98" fillId="25" borderId="27" applyNumberFormat="0" applyAlignment="0" applyProtection="0"/>
    <xf numFmtId="0" fontId="99" fillId="25" borderId="27" applyNumberFormat="0" applyAlignment="0" applyProtection="0"/>
    <xf numFmtId="0" fontId="100" fillId="3" borderId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78" fontId="51" fillId="0" borderId="0" applyFill="0" applyBorder="0" applyAlignment="0"/>
    <xf numFmtId="187" fontId="51" fillId="0" borderId="0" applyFill="0" applyBorder="0" applyAlignment="0"/>
    <xf numFmtId="178" fontId="51" fillId="0" borderId="0" applyFill="0" applyBorder="0" applyAlignment="0"/>
    <xf numFmtId="191" fontId="51" fillId="0" borderId="0" applyFill="0" applyBorder="0" applyAlignment="0"/>
    <xf numFmtId="187" fontId="51" fillId="0" borderId="0" applyFill="0" applyBorder="0" applyAlignment="0"/>
    <xf numFmtId="0" fontId="49" fillId="0" borderId="0"/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0" fontId="101" fillId="0" borderId="25">
      <alignment horizontal="center"/>
    </xf>
    <xf numFmtId="1" fontId="14" fillId="0" borderId="4" applyNumberFormat="0" applyFill="0" applyAlignment="0" applyProtection="0">
      <alignment horizontal="center" vertical="center"/>
    </xf>
    <xf numFmtId="1" fontId="14" fillId="0" borderId="4" applyNumberFormat="0" applyFill="0" applyAlignment="0" applyProtection="0">
      <alignment horizontal="center" vertical="center"/>
    </xf>
    <xf numFmtId="1" fontId="14" fillId="0" borderId="4" applyNumberFormat="0" applyFill="0" applyAlignment="0" applyProtection="0">
      <alignment horizontal="center" vertical="center"/>
    </xf>
    <xf numFmtId="1" fontId="14" fillId="0" borderId="4" applyNumberFormat="0" applyFill="0" applyAlignment="0" applyProtection="0">
      <alignment horizontal="center" vertical="center"/>
    </xf>
    <xf numFmtId="1" fontId="14" fillId="0" borderId="4" applyNumberFormat="0" applyFill="0" applyAlignment="0" applyProtection="0">
      <alignment horizontal="center" vertical="center"/>
    </xf>
    <xf numFmtId="4" fontId="102" fillId="31" borderId="0" applyNumberFormat="0" applyProtection="0">
      <alignment horizontal="left" vertical="center" indent="1"/>
    </xf>
    <xf numFmtId="0" fontId="84" fillId="0" borderId="0"/>
    <xf numFmtId="209" fontId="70" fillId="0" borderId="28" applyNumberFormat="0" applyFont="0" applyBorder="0" applyAlignment="0">
      <alignment horizontal="center" vertical="top" wrapText="1"/>
    </xf>
    <xf numFmtId="0" fontId="87" fillId="0" borderId="0"/>
    <xf numFmtId="210" fontId="103" fillId="0" borderId="2">
      <alignment horizontal="right" vertical="center"/>
    </xf>
    <xf numFmtId="210" fontId="103" fillId="0" borderId="2">
      <alignment horizontal="right" vertical="center"/>
    </xf>
    <xf numFmtId="210" fontId="103" fillId="0" borderId="2">
      <alignment horizontal="right" vertical="center"/>
    </xf>
    <xf numFmtId="210" fontId="103" fillId="0" borderId="2">
      <alignment horizontal="right" vertical="center"/>
    </xf>
    <xf numFmtId="211" fontId="45" fillId="0" borderId="2">
      <alignment horizontal="right" vertical="center"/>
    </xf>
    <xf numFmtId="211" fontId="45" fillId="0" borderId="2">
      <alignment horizontal="right" vertical="center"/>
    </xf>
    <xf numFmtId="211" fontId="45" fillId="0" borderId="2">
      <alignment horizontal="right" vertical="center"/>
    </xf>
    <xf numFmtId="211" fontId="45" fillId="0" borderId="2">
      <alignment horizontal="right" vertical="center"/>
    </xf>
    <xf numFmtId="211" fontId="45" fillId="0" borderId="2">
      <alignment horizontal="right" vertical="center"/>
    </xf>
    <xf numFmtId="210" fontId="103" fillId="0" borderId="2">
      <alignment horizontal="right" vertical="center"/>
    </xf>
    <xf numFmtId="49" fontId="58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213" fontId="14" fillId="0" borderId="0" applyFill="0" applyBorder="0" applyAlignment="0"/>
    <xf numFmtId="213" fontId="14" fillId="0" borderId="0" applyFill="0" applyBorder="0" applyAlignment="0"/>
    <xf numFmtId="213" fontId="14" fillId="0" borderId="0" applyFill="0" applyBorder="0" applyAlignment="0"/>
    <xf numFmtId="213" fontId="14" fillId="0" borderId="0" applyFill="0" applyBorder="0" applyAlignment="0"/>
    <xf numFmtId="213" fontId="14" fillId="0" borderId="0" applyFill="0" applyBorder="0" applyAlignment="0"/>
    <xf numFmtId="214" fontId="103" fillId="0" borderId="2">
      <alignment horizontal="center"/>
    </xf>
    <xf numFmtId="0" fontId="104" fillId="0" borderId="29"/>
    <xf numFmtId="0" fontId="8" fillId="0" borderId="0" applyNumberFormat="0" applyFill="0" applyBorder="0" applyAlignment="0" applyProtection="0"/>
    <xf numFmtId="0" fontId="105" fillId="0" borderId="0" applyFont="0">
      <alignment horizontal="centerContinuous"/>
    </xf>
    <xf numFmtId="0" fontId="106" fillId="0" borderId="0" applyNumberFormat="0" applyFill="0" applyBorder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07" fillId="0" borderId="31" applyNumberFormat="0" applyFill="0" applyAlignment="0" applyProtection="0"/>
    <xf numFmtId="213" fontId="103" fillId="0" borderId="0"/>
    <xf numFmtId="215" fontId="103" fillId="0" borderId="6"/>
    <xf numFmtId="0" fontId="93" fillId="0" borderId="0"/>
    <xf numFmtId="0" fontId="93" fillId="0" borderId="0"/>
    <xf numFmtId="164" fontId="108" fillId="32" borderId="1">
      <alignment vertical="top"/>
    </xf>
    <xf numFmtId="0" fontId="109" fillId="33" borderId="6">
      <alignment horizontal="left" vertical="center"/>
    </xf>
    <xf numFmtId="165" fontId="110" fillId="34" borderId="1"/>
    <xf numFmtId="164" fontId="79" fillId="0" borderId="1">
      <alignment horizontal="left" vertical="top"/>
    </xf>
    <xf numFmtId="0" fontId="111" fillId="35" borderId="0">
      <alignment horizontal="left" vertical="center"/>
    </xf>
    <xf numFmtId="0" fontId="104" fillId="0" borderId="0"/>
    <xf numFmtId="164" fontId="96" fillId="0" borderId="4">
      <alignment horizontal="left" vertical="top"/>
    </xf>
    <xf numFmtId="164" fontId="96" fillId="0" borderId="4">
      <alignment horizontal="left" vertical="top"/>
    </xf>
    <xf numFmtId="164" fontId="96" fillId="0" borderId="4">
      <alignment horizontal="left" vertical="top"/>
    </xf>
    <xf numFmtId="0" fontId="112" fillId="0" borderId="4">
      <alignment horizontal="left" vertical="center"/>
    </xf>
    <xf numFmtId="216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6" fontId="116" fillId="0" borderId="0" applyFont="0" applyFill="0" applyBorder="0" applyAlignment="0" applyProtection="0"/>
    <xf numFmtId="168" fontId="116" fillId="0" borderId="0" applyFont="0" applyFill="0" applyBorder="0" applyAlignment="0" applyProtection="0"/>
    <xf numFmtId="0" fontId="116" fillId="0" borderId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9" fillId="0" borderId="0">
      <alignment vertical="center"/>
    </xf>
    <xf numFmtId="40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1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174" fontId="94" fillId="0" borderId="0" applyFont="0" applyFill="0" applyBorder="0" applyAlignment="0" applyProtection="0"/>
    <xf numFmtId="177" fontId="94" fillId="0" borderId="0" applyFont="0" applyFill="0" applyBorder="0" applyAlignment="0" applyProtection="0"/>
    <xf numFmtId="0" fontId="122" fillId="0" borderId="0"/>
    <xf numFmtId="0" fontId="59" fillId="0" borderId="0"/>
    <xf numFmtId="167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23" fillId="0" borderId="0">
      <alignment vertical="center"/>
    </xf>
    <xf numFmtId="185" fontId="124" fillId="0" borderId="0" applyFont="0" applyFill="0" applyBorder="0" applyAlignment="0" applyProtection="0"/>
    <xf numFmtId="183" fontId="124" fillId="0" borderId="0" applyFont="0" applyFill="0" applyBorder="0" applyAlignment="0" applyProtection="0"/>
    <xf numFmtId="0" fontId="124" fillId="0" borderId="0"/>
    <xf numFmtId="175" fontId="26" fillId="0" borderId="0" applyFont="0" applyFill="0" applyBorder="0" applyAlignment="0" applyProtection="0"/>
    <xf numFmtId="218" fontId="28" fillId="0" borderId="0" applyFont="0" applyFill="0" applyBorder="0" applyAlignment="0" applyProtection="0"/>
    <xf numFmtId="178" fontId="26" fillId="0" borderId="0" applyFont="0" applyFill="0" applyBorder="0" applyAlignment="0" applyProtection="0"/>
    <xf numFmtId="168" fontId="124" fillId="0" borderId="0" applyFont="0" applyFill="0" applyBorder="0" applyAlignment="0" applyProtection="0"/>
    <xf numFmtId="166" fontId="124" fillId="0" borderId="0" applyFont="0" applyFill="0" applyBorder="0" applyAlignment="0" applyProtection="0"/>
    <xf numFmtId="0" fontId="4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209">
    <xf numFmtId="0" fontId="0" fillId="0" borderId="0" xfId="0"/>
    <xf numFmtId="0" fontId="16" fillId="2" borderId="0" xfId="9" applyFill="1" applyAlignment="1">
      <alignment vertical="center" wrapText="1"/>
    </xf>
    <xf numFmtId="0" fontId="17" fillId="2" borderId="0" xfId="9" applyFont="1" applyFill="1" applyAlignment="1">
      <alignment wrapText="1"/>
    </xf>
    <xf numFmtId="0" fontId="20" fillId="4" borderId="6" xfId="12" applyFont="1" applyFill="1" applyBorder="1" applyAlignment="1">
      <alignment horizontal="center" vertical="center"/>
    </xf>
    <xf numFmtId="0" fontId="6" fillId="3" borderId="6" xfId="10" applyFont="1" applyFill="1" applyBorder="1" applyAlignment="1">
      <alignment horizontal="center" vertical="center"/>
    </xf>
    <xf numFmtId="0" fontId="20" fillId="3" borderId="7" xfId="10" applyFont="1" applyFill="1" applyBorder="1" applyAlignment="1">
      <alignment horizontal="center" vertical="center"/>
    </xf>
    <xf numFmtId="0" fontId="126" fillId="2" borderId="0" xfId="9" applyFont="1" applyFill="1" applyAlignment="1">
      <alignment vertical="center"/>
    </xf>
    <xf numFmtId="0" fontId="7" fillId="2" borderId="0" xfId="9" applyFont="1" applyFill="1" applyAlignment="1">
      <alignment wrapText="1"/>
    </xf>
    <xf numFmtId="0" fontId="127" fillId="2" borderId="0" xfId="9" applyFont="1" applyFill="1"/>
    <xf numFmtId="0" fontId="128" fillId="2" borderId="0" xfId="9" applyFont="1" applyFill="1"/>
    <xf numFmtId="0" fontId="100" fillId="2" borderId="0" xfId="9" applyFont="1" applyFill="1" applyAlignment="1">
      <alignment wrapText="1"/>
    </xf>
    <xf numFmtId="0" fontId="6" fillId="2" borderId="0" xfId="9" applyFont="1" applyFill="1" applyAlignment="1">
      <alignment horizontal="left" vertical="center" wrapText="1"/>
    </xf>
    <xf numFmtId="0" fontId="129" fillId="2" borderId="0" xfId="9" applyFont="1" applyFill="1" applyAlignment="1">
      <alignment wrapText="1"/>
    </xf>
    <xf numFmtId="0" fontId="6" fillId="0" borderId="6" xfId="12" applyFont="1" applyBorder="1" applyAlignment="1">
      <alignment horizontal="center" vertical="center"/>
    </xf>
    <xf numFmtId="0" fontId="129" fillId="2" borderId="0" xfId="9" applyFont="1" applyFill="1" applyAlignment="1">
      <alignment horizontal="left" vertical="center" wrapText="1"/>
    </xf>
    <xf numFmtId="0" fontId="100" fillId="2" borderId="0" xfId="9" applyFont="1" applyFill="1"/>
    <xf numFmtId="0" fontId="7" fillId="2" borderId="0" xfId="9" applyFont="1" applyFill="1" applyAlignment="1">
      <alignment vertical="center" wrapText="1"/>
    </xf>
    <xf numFmtId="0" fontId="6" fillId="36" borderId="40" xfId="9" applyFont="1" applyFill="1" applyBorder="1" applyAlignment="1">
      <alignment horizontal="center" vertical="center" wrapText="1"/>
    </xf>
    <xf numFmtId="0" fontId="13" fillId="2" borderId="0" xfId="9" applyFont="1" applyFill="1" applyAlignment="1">
      <alignment wrapText="1"/>
    </xf>
    <xf numFmtId="0" fontId="13" fillId="2" borderId="0" xfId="9" applyFont="1" applyFill="1" applyAlignment="1">
      <alignment vertical="center" wrapText="1"/>
    </xf>
    <xf numFmtId="0" fontId="6" fillId="2" borderId="43" xfId="0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14" fontId="6" fillId="36" borderId="32" xfId="9" applyNumberFormat="1" applyFont="1" applyFill="1" applyBorder="1" applyAlignment="1">
      <alignment horizontal="center" vertical="center" wrapText="1"/>
    </xf>
    <xf numFmtId="0" fontId="127" fillId="2" borderId="0" xfId="9" applyFont="1" applyFill="1" applyAlignment="1">
      <alignment wrapText="1"/>
    </xf>
    <xf numFmtId="0" fontId="10" fillId="2" borderId="0" xfId="9" applyFont="1" applyFill="1" applyAlignment="1">
      <alignment horizontal="center" vertical="center" wrapText="1"/>
    </xf>
    <xf numFmtId="0" fontId="6" fillId="2" borderId="42" xfId="10" applyFont="1" applyFill="1" applyBorder="1" applyAlignment="1">
      <alignment horizontal="center" vertical="center" wrapText="1"/>
    </xf>
    <xf numFmtId="0" fontId="133" fillId="2" borderId="0" xfId="9" applyFont="1" applyFill="1" applyAlignment="1">
      <alignment wrapText="1"/>
    </xf>
    <xf numFmtId="0" fontId="6" fillId="2" borderId="4" xfId="10" applyFont="1" applyFill="1" applyBorder="1" applyAlignment="1">
      <alignment horizontal="center" vertical="center" wrapText="1"/>
    </xf>
    <xf numFmtId="0" fontId="6" fillId="2" borderId="10" xfId="10" applyFont="1" applyFill="1" applyBorder="1" applyAlignment="1">
      <alignment horizontal="center" vertical="center" wrapText="1"/>
    </xf>
    <xf numFmtId="0" fontId="6" fillId="2" borderId="7" xfId="10" applyFont="1" applyFill="1" applyBorder="1" applyAlignment="1">
      <alignment horizontal="center" vertical="center" wrapText="1"/>
    </xf>
    <xf numFmtId="0" fontId="6" fillId="2" borderId="8" xfId="10" applyFont="1" applyFill="1" applyBorder="1" applyAlignment="1">
      <alignment horizontal="center" vertical="center" wrapText="1"/>
    </xf>
    <xf numFmtId="0" fontId="6" fillId="2" borderId="45" xfId="10" applyFont="1" applyFill="1" applyBorder="1" applyAlignment="1">
      <alignment horizontal="center" vertical="center" wrapText="1"/>
    </xf>
    <xf numFmtId="0" fontId="6" fillId="2" borderId="35" xfId="10" applyFont="1" applyFill="1" applyBorder="1" applyAlignment="1">
      <alignment horizontal="center" vertical="center" wrapText="1"/>
    </xf>
    <xf numFmtId="14" fontId="6" fillId="2" borderId="9" xfId="9" applyNumberFormat="1" applyFont="1" applyFill="1" applyBorder="1" applyAlignment="1">
      <alignment horizontal="center" vertical="center" wrapText="1"/>
    </xf>
    <xf numFmtId="0" fontId="6" fillId="2" borderId="44" xfId="10" applyFont="1" applyFill="1" applyBorder="1" applyAlignment="1">
      <alignment horizontal="center" vertical="center" wrapText="1"/>
    </xf>
    <xf numFmtId="0" fontId="6" fillId="2" borderId="9" xfId="10" applyFont="1" applyFill="1" applyBorder="1" applyAlignment="1">
      <alignment horizontal="center" vertical="center" wrapText="1"/>
    </xf>
    <xf numFmtId="0" fontId="6" fillId="2" borderId="12" xfId="10" applyFont="1" applyFill="1" applyBorder="1" applyAlignment="1">
      <alignment horizontal="center" vertical="center" wrapText="1"/>
    </xf>
    <xf numFmtId="0" fontId="126" fillId="2" borderId="0" xfId="9" applyFont="1" applyFill="1" applyAlignment="1">
      <alignment wrapText="1"/>
    </xf>
    <xf numFmtId="0" fontId="10" fillId="2" borderId="0" xfId="9" applyFont="1" applyFill="1" applyAlignment="1">
      <alignment horizontal="left" vertical="center" wrapText="1"/>
    </xf>
    <xf numFmtId="0" fontId="126" fillId="2" borderId="0" xfId="9" applyFont="1" applyFill="1"/>
    <xf numFmtId="0" fontId="135" fillId="2" borderId="0" xfId="9" applyFont="1" applyFill="1" applyAlignment="1">
      <alignment vertical="center" wrapText="1"/>
    </xf>
    <xf numFmtId="0" fontId="134" fillId="2" borderId="0" xfId="10" applyFont="1" applyFill="1" applyAlignment="1">
      <alignment vertical="center" readingOrder="1"/>
    </xf>
    <xf numFmtId="0" fontId="134" fillId="2" borderId="0" xfId="10" applyFont="1" applyFill="1" applyAlignment="1">
      <alignment vertical="center" wrapText="1"/>
    </xf>
    <xf numFmtId="0" fontId="136" fillId="2" borderId="0" xfId="9" applyFont="1" applyFill="1" applyAlignment="1">
      <alignment vertical="center" wrapText="1"/>
    </xf>
    <xf numFmtId="0" fontId="134" fillId="2" borderId="5" xfId="10" applyFont="1" applyFill="1" applyBorder="1" applyAlignment="1">
      <alignment vertical="center" readingOrder="1"/>
    </xf>
    <xf numFmtId="0" fontId="134" fillId="2" borderId="5" xfId="10" applyFont="1" applyFill="1" applyBorder="1" applyAlignment="1">
      <alignment vertical="center" wrapText="1"/>
    </xf>
    <xf numFmtId="0" fontId="125" fillId="2" borderId="0" xfId="9" applyFont="1" applyFill="1" applyAlignment="1">
      <alignment vertical="center"/>
    </xf>
    <xf numFmtId="0" fontId="137" fillId="2" borderId="0" xfId="9" applyFont="1" applyFill="1" applyAlignment="1">
      <alignment horizontal="center" vertical="center"/>
    </xf>
    <xf numFmtId="0" fontId="6" fillId="2" borderId="13" xfId="10" applyFont="1" applyFill="1" applyBorder="1" applyAlignment="1">
      <alignment horizontal="center" vertical="center" wrapText="1"/>
    </xf>
    <xf numFmtId="0" fontId="6" fillId="2" borderId="47" xfId="10" applyFont="1" applyFill="1" applyBorder="1" applyAlignment="1">
      <alignment horizontal="center" vertical="center" wrapText="1"/>
    </xf>
    <xf numFmtId="0" fontId="6" fillId="2" borderId="48" xfId="10" applyFont="1" applyFill="1" applyBorder="1" applyAlignment="1">
      <alignment horizontal="center" vertical="center" wrapText="1"/>
    </xf>
    <xf numFmtId="0" fontId="6" fillId="2" borderId="41" xfId="0" applyFont="1" applyFill="1" applyBorder="1" applyAlignment="1">
      <alignment horizontal="center" vertical="center" wrapText="1"/>
    </xf>
    <xf numFmtId="0" fontId="6" fillId="2" borderId="13" xfId="0" applyFont="1" applyFill="1" applyBorder="1" applyAlignment="1">
      <alignment horizontal="center" vertical="center" wrapText="1"/>
    </xf>
    <xf numFmtId="0" fontId="6" fillId="2" borderId="49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 wrapText="1"/>
    </xf>
    <xf numFmtId="0" fontId="6" fillId="2" borderId="34" xfId="0" applyFont="1" applyFill="1" applyBorder="1" applyAlignment="1">
      <alignment horizontal="center" vertical="center" wrapText="1"/>
    </xf>
    <xf numFmtId="0" fontId="6" fillId="2" borderId="50" xfId="10" applyFont="1" applyFill="1" applyBorder="1" applyAlignment="1">
      <alignment horizontal="center" vertical="center" wrapText="1"/>
    </xf>
    <xf numFmtId="0" fontId="138" fillId="2" borderId="0" xfId="9" applyFont="1" applyFill="1" applyAlignment="1">
      <alignment horizontal="center" wrapText="1"/>
    </xf>
    <xf numFmtId="0" fontId="138" fillId="2" borderId="0" xfId="9" applyFont="1" applyFill="1" applyAlignment="1">
      <alignment wrapText="1"/>
    </xf>
    <xf numFmtId="0" fontId="129" fillId="2" borderId="0" xfId="9" applyFont="1" applyFill="1" applyAlignment="1">
      <alignment horizontal="center" wrapText="1"/>
    </xf>
    <xf numFmtId="0" fontId="139" fillId="5" borderId="0" xfId="10" applyFont="1" applyFill="1"/>
    <xf numFmtId="0" fontId="20" fillId="0" borderId="0" xfId="12" applyFont="1" applyAlignment="1">
      <alignment horizontal="center"/>
    </xf>
    <xf numFmtId="0" fontId="129" fillId="2" borderId="0" xfId="9" applyFont="1" applyFill="1" applyAlignment="1">
      <alignment horizontal="center"/>
    </xf>
    <xf numFmtId="0" fontId="129" fillId="2" borderId="0" xfId="9" applyFont="1" applyFill="1"/>
    <xf numFmtId="0" fontId="138" fillId="2" borderId="0" xfId="9" applyFont="1" applyFill="1" applyAlignment="1">
      <alignment horizontal="center"/>
    </xf>
    <xf numFmtId="0" fontId="138" fillId="2" borderId="0" xfId="9" applyFont="1" applyFill="1"/>
    <xf numFmtId="0" fontId="140" fillId="2" borderId="12" xfId="10" applyFont="1" applyFill="1" applyBorder="1" applyAlignment="1">
      <alignment horizontal="center" vertical="center" wrapText="1"/>
    </xf>
    <xf numFmtId="0" fontId="134" fillId="2" borderId="51" xfId="10" applyFont="1" applyFill="1" applyBorder="1" applyAlignment="1">
      <alignment vertical="center" wrapText="1"/>
    </xf>
    <xf numFmtId="0" fontId="6" fillId="2" borderId="55" xfId="10" applyFont="1" applyFill="1" applyBorder="1" applyAlignment="1">
      <alignment horizontal="center" vertical="center" wrapText="1"/>
    </xf>
    <xf numFmtId="0" fontId="6" fillId="2" borderId="56" xfId="10" applyFont="1" applyFill="1" applyBorder="1" applyAlignment="1">
      <alignment horizontal="center" vertical="center" wrapText="1"/>
    </xf>
    <xf numFmtId="0" fontId="6" fillId="2" borderId="46" xfId="10" applyFont="1" applyFill="1" applyBorder="1" applyAlignment="1">
      <alignment horizontal="center" vertical="center" wrapText="1"/>
    </xf>
    <xf numFmtId="0" fontId="6" fillId="2" borderId="55" xfId="0" applyFont="1" applyFill="1" applyBorder="1" applyAlignment="1">
      <alignment horizontal="center" vertical="center" wrapText="1"/>
    </xf>
    <xf numFmtId="0" fontId="6" fillId="2" borderId="56" xfId="0" applyFont="1" applyFill="1" applyBorder="1" applyAlignment="1">
      <alignment horizontal="center" vertical="center" wrapText="1"/>
    </xf>
    <xf numFmtId="0" fontId="6" fillId="2" borderId="48" xfId="0" applyFont="1" applyFill="1" applyBorder="1" applyAlignment="1">
      <alignment horizontal="center" vertical="center" wrapText="1"/>
    </xf>
    <xf numFmtId="0" fontId="140" fillId="2" borderId="50" xfId="10" applyFont="1" applyFill="1" applyBorder="1" applyAlignment="1">
      <alignment horizontal="center" vertical="center" wrapText="1"/>
    </xf>
    <xf numFmtId="0" fontId="134" fillId="2" borderId="19" xfId="10" applyFont="1" applyFill="1" applyBorder="1" applyAlignment="1">
      <alignment vertical="center" wrapText="1"/>
    </xf>
    <xf numFmtId="0" fontId="131" fillId="2" borderId="10" xfId="10" applyFont="1" applyFill="1" applyBorder="1" applyAlignment="1">
      <alignment horizontal="center" vertical="center" wrapText="1"/>
    </xf>
    <xf numFmtId="0" fontId="125" fillId="2" borderId="0" xfId="9" applyFont="1" applyFill="1" applyAlignment="1">
      <alignment horizontal="center" vertical="center"/>
    </xf>
    <xf numFmtId="0" fontId="6" fillId="2" borderId="13" xfId="452" applyFont="1" applyFill="1" applyBorder="1" applyAlignment="1">
      <alignment horizontal="center" vertical="center" wrapText="1"/>
    </xf>
    <xf numFmtId="0" fontId="6" fillId="2" borderId="55" xfId="452" applyFont="1" applyFill="1" applyBorder="1" applyAlignment="1">
      <alignment horizontal="center" vertical="center" wrapText="1"/>
    </xf>
    <xf numFmtId="0" fontId="6" fillId="2" borderId="7" xfId="452" applyFont="1" applyFill="1" applyBorder="1" applyAlignment="1">
      <alignment horizontal="center" vertical="center" wrapText="1"/>
    </xf>
    <xf numFmtId="0" fontId="6" fillId="2" borderId="56" xfId="452" applyFont="1" applyFill="1" applyBorder="1" applyAlignment="1">
      <alignment horizontal="center" vertical="center" wrapText="1"/>
    </xf>
    <xf numFmtId="0" fontId="6" fillId="2" borderId="10" xfId="452" applyFont="1" applyFill="1" applyBorder="1" applyAlignment="1">
      <alignment horizontal="center" vertical="center" wrapText="1"/>
    </xf>
    <xf numFmtId="0" fontId="6" fillId="2" borderId="48" xfId="452" applyFont="1" applyFill="1" applyBorder="1" applyAlignment="1">
      <alignment horizontal="center" vertical="center" wrapText="1"/>
    </xf>
    <xf numFmtId="0" fontId="6" fillId="2" borderId="9" xfId="452" applyFont="1" applyFill="1" applyBorder="1" applyAlignment="1">
      <alignment horizontal="center" vertical="center" wrapText="1"/>
    </xf>
    <xf numFmtId="0" fontId="6" fillId="2" borderId="47" xfId="452" applyFont="1" applyFill="1" applyBorder="1" applyAlignment="1">
      <alignment horizontal="center" vertical="center" wrapText="1"/>
    </xf>
    <xf numFmtId="0" fontId="140" fillId="2" borderId="10" xfId="452" applyFont="1" applyFill="1" applyBorder="1" applyAlignment="1">
      <alignment horizontal="center" vertical="center" wrapText="1"/>
    </xf>
    <xf numFmtId="0" fontId="6" fillId="2" borderId="8" xfId="452" applyFont="1" applyFill="1" applyBorder="1" applyAlignment="1">
      <alignment horizontal="center" vertical="center" wrapText="1"/>
    </xf>
    <xf numFmtId="0" fontId="6" fillId="2" borderId="46" xfId="452" applyFont="1" applyFill="1" applyBorder="1" applyAlignment="1">
      <alignment vertical="center" wrapText="1"/>
    </xf>
    <xf numFmtId="0" fontId="6" fillId="2" borderId="56" xfId="452" applyFont="1" applyFill="1" applyBorder="1" applyAlignment="1">
      <alignment vertical="center" wrapText="1"/>
    </xf>
    <xf numFmtId="0" fontId="6" fillId="2" borderId="48" xfId="452" applyFont="1" applyFill="1" applyBorder="1" applyAlignment="1">
      <alignment vertical="center" wrapText="1"/>
    </xf>
    <xf numFmtId="0" fontId="6" fillId="2" borderId="46" xfId="452" applyFont="1" applyFill="1" applyBorder="1" applyAlignment="1">
      <alignment horizontal="center" vertical="center" wrapText="1"/>
    </xf>
    <xf numFmtId="0" fontId="6" fillId="2" borderId="12" xfId="452" applyFont="1" applyFill="1" applyBorder="1" applyAlignment="1">
      <alignment horizontal="center" vertical="center" wrapText="1"/>
    </xf>
    <xf numFmtId="0" fontId="6" fillId="2" borderId="50" xfId="452" applyFont="1" applyFill="1" applyBorder="1" applyAlignment="1">
      <alignment horizontal="center" vertical="center" wrapText="1"/>
    </xf>
    <xf numFmtId="0" fontId="6" fillId="2" borderId="56" xfId="452" applyFont="1" applyFill="1" applyBorder="1" applyAlignment="1">
      <alignment horizontal="center" vertical="top" wrapText="1"/>
    </xf>
    <xf numFmtId="0" fontId="6" fillId="2" borderId="50" xfId="452" applyFont="1" applyFill="1" applyBorder="1" applyAlignment="1">
      <alignment horizontal="center" vertical="top" wrapText="1"/>
    </xf>
    <xf numFmtId="0" fontId="6" fillId="0" borderId="13" xfId="452" applyFont="1" applyBorder="1" applyAlignment="1">
      <alignment horizontal="center" vertical="center" wrapText="1"/>
    </xf>
    <xf numFmtId="0" fontId="6" fillId="0" borderId="7" xfId="452" applyFont="1" applyBorder="1" applyAlignment="1">
      <alignment horizontal="center" vertical="center" wrapText="1"/>
    </xf>
    <xf numFmtId="0" fontId="6" fillId="0" borderId="10" xfId="452" applyFont="1" applyBorder="1" applyAlignment="1">
      <alignment horizontal="center" vertical="center" wrapText="1"/>
    </xf>
    <xf numFmtId="0" fontId="6" fillId="0" borderId="8" xfId="452" applyFont="1" applyBorder="1" applyAlignment="1">
      <alignment horizontal="center" vertical="center" wrapText="1"/>
    </xf>
    <xf numFmtId="0" fontId="6" fillId="2" borderId="11" xfId="453" applyFont="1" applyFill="1" applyBorder="1" applyAlignment="1">
      <alignment horizontal="center" vertical="center" wrapText="1"/>
    </xf>
    <xf numFmtId="0" fontId="6" fillId="37" borderId="13" xfId="452" applyFont="1" applyFill="1" applyBorder="1" applyAlignment="1">
      <alignment horizontal="center" vertical="center" wrapText="1"/>
    </xf>
    <xf numFmtId="0" fontId="6" fillId="37" borderId="10" xfId="452" applyFont="1" applyFill="1" applyBorder="1" applyAlignment="1">
      <alignment horizontal="center" vertical="center" wrapText="1"/>
    </xf>
    <xf numFmtId="0" fontId="6" fillId="37" borderId="8" xfId="452" applyFont="1" applyFill="1" applyBorder="1" applyAlignment="1">
      <alignment horizontal="center" vertical="center" wrapText="1"/>
    </xf>
    <xf numFmtId="0" fontId="6" fillId="37" borderId="55" xfId="452" applyFont="1" applyFill="1" applyBorder="1" applyAlignment="1">
      <alignment horizontal="center" vertical="center" wrapText="1"/>
    </xf>
    <xf numFmtId="0" fontId="6" fillId="37" borderId="48" xfId="452" applyFont="1" applyFill="1" applyBorder="1" applyAlignment="1">
      <alignment horizontal="center" vertical="center" wrapText="1"/>
    </xf>
    <xf numFmtId="0" fontId="6" fillId="37" borderId="46" xfId="452" applyFont="1" applyFill="1" applyBorder="1" applyAlignment="1">
      <alignment horizontal="center" vertical="center" wrapText="1"/>
    </xf>
    <xf numFmtId="0" fontId="6" fillId="37" borderId="4" xfId="10" applyFont="1" applyFill="1" applyBorder="1" applyAlignment="1">
      <alignment horizontal="center" vertical="center" wrapText="1"/>
    </xf>
    <xf numFmtId="0" fontId="6" fillId="37" borderId="56" xfId="452" applyFont="1" applyFill="1" applyBorder="1" applyAlignment="1">
      <alignment horizontal="center" vertical="center" wrapText="1"/>
    </xf>
    <xf numFmtId="0" fontId="6" fillId="37" borderId="12" xfId="452" applyFont="1" applyFill="1" applyBorder="1" applyAlignment="1">
      <alignment horizontal="center" vertical="center" wrapText="1"/>
    </xf>
    <xf numFmtId="0" fontId="6" fillId="0" borderId="4" xfId="10" applyFont="1" applyFill="1" applyBorder="1" applyAlignment="1">
      <alignment horizontal="center" vertical="center" wrapText="1"/>
    </xf>
    <xf numFmtId="0" fontId="6" fillId="0" borderId="10" xfId="10" applyFont="1" applyFill="1" applyBorder="1" applyAlignment="1">
      <alignment horizontal="center" vertical="center" wrapText="1"/>
    </xf>
    <xf numFmtId="0" fontId="6" fillId="0" borderId="8" xfId="10" applyFont="1" applyFill="1" applyBorder="1" applyAlignment="1">
      <alignment horizontal="center" vertical="center" wrapText="1"/>
    </xf>
    <xf numFmtId="0" fontId="140" fillId="0" borderId="12" xfId="10" applyFont="1" applyFill="1" applyBorder="1" applyAlignment="1">
      <alignment horizontal="center" vertical="center" wrapText="1"/>
    </xf>
    <xf numFmtId="0" fontId="6" fillId="0" borderId="12" xfId="10" applyFont="1" applyFill="1" applyBorder="1" applyAlignment="1">
      <alignment horizontal="center" vertical="center" wrapText="1"/>
    </xf>
    <xf numFmtId="0" fontId="6" fillId="0" borderId="13" xfId="10" applyFont="1" applyFill="1" applyBorder="1" applyAlignment="1">
      <alignment horizontal="center" vertical="center" wrapText="1"/>
    </xf>
    <xf numFmtId="0" fontId="6" fillId="0" borderId="13" xfId="452" applyFont="1" applyFill="1" applyBorder="1" applyAlignment="1">
      <alignment horizontal="center" vertical="center" wrapText="1"/>
    </xf>
    <xf numFmtId="0" fontId="6" fillId="0" borderId="9" xfId="10" applyFont="1" applyFill="1" applyBorder="1" applyAlignment="1">
      <alignment horizontal="center" vertical="center" wrapText="1"/>
    </xf>
    <xf numFmtId="0" fontId="6" fillId="0" borderId="7" xfId="452" applyFont="1" applyFill="1" applyBorder="1" applyAlignment="1">
      <alignment horizontal="center" vertical="center" wrapText="1"/>
    </xf>
    <xf numFmtId="0" fontId="6" fillId="0" borderId="10" xfId="452" applyFont="1" applyFill="1" applyBorder="1" applyAlignment="1">
      <alignment horizontal="center" vertical="center" wrapText="1"/>
    </xf>
    <xf numFmtId="0" fontId="6" fillId="0" borderId="9" xfId="452" applyFont="1" applyFill="1" applyBorder="1" applyAlignment="1">
      <alignment horizontal="center" vertical="center" wrapText="1"/>
    </xf>
    <xf numFmtId="0" fontId="6" fillId="0" borderId="8" xfId="452" applyFont="1" applyFill="1" applyBorder="1" applyAlignment="1">
      <alignment horizontal="center" vertical="center" wrapText="1"/>
    </xf>
    <xf numFmtId="0" fontId="6" fillId="0" borderId="7" xfId="10" applyFont="1" applyFill="1" applyBorder="1" applyAlignment="1">
      <alignment horizontal="center" vertical="center" wrapText="1"/>
    </xf>
    <xf numFmtId="0" fontId="140" fillId="0" borderId="10" xfId="10" applyFont="1" applyFill="1" applyBorder="1" applyAlignment="1">
      <alignment horizontal="center" vertical="center" wrapText="1"/>
    </xf>
    <xf numFmtId="0" fontId="140" fillId="0" borderId="10" xfId="452" applyFont="1" applyFill="1" applyBorder="1" applyAlignment="1">
      <alignment horizontal="center" vertical="center" wrapText="1"/>
    </xf>
    <xf numFmtId="0" fontId="140" fillId="0" borderId="12" xfId="452" applyFont="1" applyFill="1" applyBorder="1" applyAlignment="1">
      <alignment horizontal="center" vertical="center" wrapText="1"/>
    </xf>
    <xf numFmtId="0" fontId="134" fillId="0" borderId="0" xfId="10" applyFont="1" applyFill="1" applyAlignment="1">
      <alignment vertical="center" wrapText="1"/>
    </xf>
    <xf numFmtId="0" fontId="6" fillId="0" borderId="12" xfId="452" applyFont="1" applyFill="1" applyBorder="1" applyAlignment="1">
      <alignment horizontal="center" vertical="center" wrapText="1"/>
    </xf>
    <xf numFmtId="0" fontId="6" fillId="0" borderId="44" xfId="10" applyFont="1" applyFill="1" applyBorder="1" applyAlignment="1">
      <alignment horizontal="center" vertical="center" wrapText="1"/>
    </xf>
    <xf numFmtId="0" fontId="6" fillId="0" borderId="45" xfId="10" applyFont="1" applyFill="1" applyBorder="1" applyAlignment="1">
      <alignment horizontal="center" vertical="center" wrapText="1"/>
    </xf>
    <xf numFmtId="0" fontId="6" fillId="0" borderId="34" xfId="10" applyFont="1" applyFill="1" applyBorder="1" applyAlignment="1">
      <alignment horizontal="center" vertical="center" wrapText="1"/>
    </xf>
    <xf numFmtId="0" fontId="140" fillId="0" borderId="35" xfId="10" applyFont="1" applyFill="1" applyBorder="1" applyAlignment="1">
      <alignment horizontal="center" vertical="center" wrapText="1"/>
    </xf>
    <xf numFmtId="0" fontId="6" fillId="0" borderId="4" xfId="453" applyFont="1" applyFill="1" applyBorder="1" applyAlignment="1">
      <alignment horizontal="center" vertical="center" wrapText="1"/>
    </xf>
    <xf numFmtId="0" fontId="6" fillId="0" borderId="33" xfId="10" applyFont="1" applyFill="1" applyBorder="1" applyAlignment="1">
      <alignment horizontal="center" vertical="center" wrapText="1"/>
    </xf>
    <xf numFmtId="0" fontId="6" fillId="0" borderId="35" xfId="10" applyFont="1" applyFill="1" applyBorder="1" applyAlignment="1">
      <alignment horizontal="center" vertical="center" wrapText="1"/>
    </xf>
    <xf numFmtId="0" fontId="7" fillId="0" borderId="13" xfId="10" applyFont="1" applyFill="1" applyBorder="1" applyAlignment="1">
      <alignment horizontal="center" vertical="center" wrapText="1"/>
    </xf>
    <xf numFmtId="0" fontId="7" fillId="0" borderId="7" xfId="10" applyFont="1" applyFill="1" applyBorder="1" applyAlignment="1">
      <alignment horizontal="center" vertical="center" wrapText="1"/>
    </xf>
    <xf numFmtId="0" fontId="7" fillId="0" borderId="10" xfId="10" applyFont="1" applyFill="1" applyBorder="1" applyAlignment="1">
      <alignment horizontal="center" vertical="center" wrapText="1"/>
    </xf>
    <xf numFmtId="0" fontId="6" fillId="0" borderId="8" xfId="453" applyFont="1" applyFill="1" applyBorder="1" applyAlignment="1">
      <alignment horizontal="center" vertical="center" wrapText="1"/>
    </xf>
    <xf numFmtId="0" fontId="6" fillId="0" borderId="7" xfId="453" applyFont="1" applyFill="1" applyBorder="1" applyAlignment="1">
      <alignment horizontal="center" vertical="center" wrapText="1"/>
    </xf>
    <xf numFmtId="0" fontId="6" fillId="0" borderId="12" xfId="453" applyFont="1" applyFill="1" applyBorder="1" applyAlignment="1">
      <alignment horizontal="center" vertical="center" wrapText="1"/>
    </xf>
    <xf numFmtId="0" fontId="6" fillId="0" borderId="41" xfId="10" applyFont="1" applyFill="1" applyBorder="1" applyAlignment="1">
      <alignment horizontal="center" vertical="center" wrapText="1"/>
    </xf>
    <xf numFmtId="0" fontId="6" fillId="0" borderId="13" xfId="453" applyFont="1" applyFill="1" applyBorder="1" applyAlignment="1">
      <alignment horizontal="center" vertical="center" wrapText="1"/>
    </xf>
    <xf numFmtId="0" fontId="6" fillId="0" borderId="10" xfId="453" applyFont="1" applyFill="1" applyBorder="1" applyAlignment="1">
      <alignment horizontal="center" vertical="center" wrapText="1"/>
    </xf>
    <xf numFmtId="0" fontId="134" fillId="0" borderId="5" xfId="10" applyFont="1" applyFill="1" applyBorder="1" applyAlignment="1">
      <alignment vertical="center" wrapText="1"/>
    </xf>
    <xf numFmtId="0" fontId="6" fillId="0" borderId="41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33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47" xfId="0" applyFont="1" applyFill="1" applyBorder="1" applyAlignment="1">
      <alignment horizontal="center" vertical="center" wrapText="1"/>
    </xf>
    <xf numFmtId="0" fontId="6" fillId="0" borderId="43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6" fillId="0" borderId="56" xfId="0" applyFont="1" applyFill="1" applyBorder="1" applyAlignment="1">
      <alignment horizontal="center" vertical="center" wrapText="1"/>
    </xf>
    <xf numFmtId="0" fontId="6" fillId="0" borderId="35" xfId="0" applyFont="1" applyFill="1" applyBorder="1" applyAlignment="1">
      <alignment horizontal="center" vertical="center" wrapText="1"/>
    </xf>
    <xf numFmtId="0" fontId="140" fillId="0" borderId="12" xfId="0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50" xfId="0" applyFont="1" applyFill="1" applyBorder="1" applyAlignment="1">
      <alignment horizontal="center" vertical="center" wrapText="1"/>
    </xf>
    <xf numFmtId="0" fontId="6" fillId="0" borderId="46" xfId="0" applyFont="1" applyFill="1" applyBorder="1" applyAlignment="1">
      <alignment horizontal="center" vertical="center" wrapText="1"/>
    </xf>
    <xf numFmtId="0" fontId="6" fillId="0" borderId="34" xfId="0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center" vertical="center" wrapText="1"/>
    </xf>
    <xf numFmtId="0" fontId="140" fillId="0" borderId="48" xfId="453" applyFont="1" applyFill="1" applyBorder="1" applyAlignment="1">
      <alignment horizontal="center" vertical="center" wrapText="1"/>
    </xf>
    <xf numFmtId="0" fontId="140" fillId="0" borderId="12" xfId="453" applyFont="1" applyFill="1" applyBorder="1" applyAlignment="1">
      <alignment horizontal="center" vertical="center" wrapText="1"/>
    </xf>
    <xf numFmtId="0" fontId="140" fillId="0" borderId="50" xfId="453" applyFont="1" applyFill="1" applyBorder="1" applyAlignment="1">
      <alignment horizontal="center" vertical="center" wrapText="1"/>
    </xf>
    <xf numFmtId="14" fontId="6" fillId="0" borderId="43" xfId="9" applyNumberFormat="1" applyFont="1" applyFill="1" applyBorder="1" applyAlignment="1">
      <alignment horizontal="center" vertical="center" wrapText="1"/>
    </xf>
    <xf numFmtId="0" fontId="6" fillId="0" borderId="48" xfId="453" applyFont="1" applyFill="1" applyBorder="1" applyAlignment="1">
      <alignment horizontal="center" vertical="center" wrapText="1"/>
    </xf>
    <xf numFmtId="0" fontId="6" fillId="0" borderId="44" xfId="453" applyFont="1" applyFill="1" applyBorder="1" applyAlignment="1">
      <alignment horizontal="center" vertical="center" wrapText="1"/>
    </xf>
    <xf numFmtId="0" fontId="6" fillId="0" borderId="9" xfId="453" applyFont="1" applyFill="1" applyBorder="1" applyAlignment="1">
      <alignment horizontal="center" vertical="center" wrapText="1"/>
    </xf>
    <xf numFmtId="0" fontId="6" fillId="0" borderId="47" xfId="10" applyFont="1" applyFill="1" applyBorder="1" applyAlignment="1">
      <alignment horizontal="center" vertical="center" wrapText="1"/>
    </xf>
    <xf numFmtId="0" fontId="6" fillId="0" borderId="56" xfId="10" applyFont="1" applyFill="1" applyBorder="1" applyAlignment="1">
      <alignment horizontal="center" vertical="center" wrapText="1"/>
    </xf>
    <xf numFmtId="0" fontId="6" fillId="0" borderId="50" xfId="10" applyFont="1" applyFill="1" applyBorder="1" applyAlignment="1">
      <alignment horizontal="center" vertical="center" wrapText="1"/>
    </xf>
    <xf numFmtId="0" fontId="6" fillId="0" borderId="41" xfId="453" applyFont="1" applyFill="1" applyBorder="1" applyAlignment="1">
      <alignment horizontal="center" vertical="center" wrapText="1"/>
    </xf>
    <xf numFmtId="0" fontId="6" fillId="0" borderId="55" xfId="10" applyFont="1" applyFill="1" applyBorder="1" applyAlignment="1">
      <alignment horizontal="center" vertical="center" wrapText="1"/>
    </xf>
    <xf numFmtId="0" fontId="140" fillId="0" borderId="10" xfId="453" applyFont="1" applyFill="1" applyBorder="1" applyAlignment="1">
      <alignment horizontal="center" vertical="center" wrapText="1"/>
    </xf>
    <xf numFmtId="0" fontId="6" fillId="0" borderId="48" xfId="10" applyFont="1" applyFill="1" applyBorder="1" applyAlignment="1">
      <alignment horizontal="center" vertical="center" wrapText="1"/>
    </xf>
    <xf numFmtId="0" fontId="6" fillId="0" borderId="46" xfId="10" applyFont="1" applyFill="1" applyBorder="1" applyAlignment="1">
      <alignment horizontal="center" vertical="center" wrapText="1"/>
    </xf>
    <xf numFmtId="0" fontId="6" fillId="0" borderId="42" xfId="453" applyFont="1" applyFill="1" applyBorder="1" applyAlignment="1">
      <alignment horizontal="center" vertical="center" wrapText="1"/>
    </xf>
    <xf numFmtId="0" fontId="132" fillId="2" borderId="0" xfId="10" applyFont="1" applyFill="1" applyAlignment="1">
      <alignment horizontal="center" vertical="center" wrapText="1"/>
    </xf>
    <xf numFmtId="0" fontId="126" fillId="2" borderId="0" xfId="9" applyFont="1" applyFill="1" applyAlignment="1">
      <alignment horizontal="center" vertical="center"/>
    </xf>
    <xf numFmtId="0" fontId="125" fillId="2" borderId="0" xfId="9" applyFont="1" applyFill="1" applyAlignment="1">
      <alignment horizontal="center" vertical="center"/>
    </xf>
    <xf numFmtId="0" fontId="137" fillId="2" borderId="0" xfId="9" applyFont="1" applyFill="1" applyAlignment="1">
      <alignment horizontal="left" vertical="center"/>
    </xf>
    <xf numFmtId="0" fontId="10" fillId="36" borderId="36" xfId="9" applyFont="1" applyFill="1" applyBorder="1" applyAlignment="1">
      <alignment horizontal="center" vertical="center" wrapText="1"/>
    </xf>
    <xf numFmtId="0" fontId="10" fillId="36" borderId="39" xfId="9" applyFont="1" applyFill="1" applyBorder="1" applyAlignment="1">
      <alignment horizontal="center" vertical="center" wrapText="1"/>
    </xf>
    <xf numFmtId="0" fontId="131" fillId="36" borderId="37" xfId="9" applyFont="1" applyFill="1" applyBorder="1" applyAlignment="1">
      <alignment horizontal="center" vertical="center" wrapText="1"/>
    </xf>
    <xf numFmtId="0" fontId="131" fillId="36" borderId="11" xfId="9" applyFont="1" applyFill="1" applyBorder="1" applyAlignment="1">
      <alignment horizontal="center" vertical="center" wrapText="1"/>
    </xf>
    <xf numFmtId="14" fontId="10" fillId="2" borderId="36" xfId="9" applyNumberFormat="1" applyFont="1" applyFill="1" applyBorder="1" applyAlignment="1">
      <alignment horizontal="center" vertical="center" wrapText="1"/>
    </xf>
    <xf numFmtId="14" fontId="10" fillId="2" borderId="38" xfId="9" applyNumberFormat="1" applyFont="1" applyFill="1" applyBorder="1" applyAlignment="1">
      <alignment horizontal="center" vertical="center" wrapText="1"/>
    </xf>
    <xf numFmtId="14" fontId="10" fillId="2" borderId="39" xfId="9" applyNumberFormat="1" applyFont="1" applyFill="1" applyBorder="1" applyAlignment="1">
      <alignment horizontal="center" vertical="center" wrapText="1"/>
    </xf>
    <xf numFmtId="14" fontId="6" fillId="2" borderId="37" xfId="9" applyNumberFormat="1" applyFont="1" applyFill="1" applyBorder="1" applyAlignment="1">
      <alignment horizontal="center" vertical="center" wrapText="1"/>
    </xf>
    <xf numFmtId="14" fontId="6" fillId="2" borderId="4" xfId="9" applyNumberFormat="1" applyFont="1" applyFill="1" applyBorder="1" applyAlignment="1">
      <alignment horizontal="center" vertical="center" wrapText="1"/>
    </xf>
    <xf numFmtId="14" fontId="6" fillId="2" borderId="1" xfId="9" applyNumberFormat="1" applyFont="1" applyFill="1" applyBorder="1" applyAlignment="1">
      <alignment horizontal="center" vertical="center" wrapText="1"/>
    </xf>
    <xf numFmtId="14" fontId="6" fillId="2" borderId="11" xfId="9" applyNumberFormat="1" applyFont="1" applyFill="1" applyBorder="1" applyAlignment="1">
      <alignment horizontal="center" vertical="center" wrapText="1"/>
    </xf>
    <xf numFmtId="14" fontId="6" fillId="2" borderId="5" xfId="9" applyNumberFormat="1" applyFont="1" applyFill="1" applyBorder="1" applyAlignment="1">
      <alignment horizontal="center" vertical="center" wrapText="1"/>
    </xf>
    <xf numFmtId="14" fontId="6" fillId="2" borderId="36" xfId="9" applyNumberFormat="1" applyFont="1" applyFill="1" applyBorder="1" applyAlignment="1">
      <alignment horizontal="center" vertical="center" wrapText="1"/>
    </xf>
    <xf numFmtId="14" fontId="6" fillId="2" borderId="38" xfId="9" applyNumberFormat="1" applyFont="1" applyFill="1" applyBorder="1" applyAlignment="1">
      <alignment horizontal="center" vertical="center" wrapText="1"/>
    </xf>
    <xf numFmtId="14" fontId="6" fillId="2" borderId="39" xfId="9" applyNumberFormat="1" applyFont="1" applyFill="1" applyBorder="1" applyAlignment="1">
      <alignment horizontal="center" vertical="center" wrapText="1"/>
    </xf>
    <xf numFmtId="14" fontId="10" fillId="2" borderId="53" xfId="9" applyNumberFormat="1" applyFont="1" applyFill="1" applyBorder="1" applyAlignment="1">
      <alignment horizontal="center" vertical="center" wrapText="1"/>
    </xf>
    <xf numFmtId="14" fontId="10" fillId="2" borderId="54" xfId="9" applyNumberFormat="1" applyFont="1" applyFill="1" applyBorder="1" applyAlignment="1">
      <alignment horizontal="center" vertical="center" wrapText="1"/>
    </xf>
    <xf numFmtId="14" fontId="7" fillId="2" borderId="5" xfId="9" applyNumberFormat="1" applyFont="1" applyFill="1" applyBorder="1" applyAlignment="1">
      <alignment horizontal="center" vertical="center" wrapText="1"/>
    </xf>
    <xf numFmtId="14" fontId="7" fillId="2" borderId="6" xfId="9" applyNumberFormat="1" applyFont="1" applyFill="1" applyBorder="1" applyAlignment="1">
      <alignment horizontal="center" vertical="center" wrapText="1"/>
    </xf>
    <xf numFmtId="14" fontId="7" fillId="2" borderId="32" xfId="9" applyNumberFormat="1" applyFont="1" applyFill="1" applyBorder="1" applyAlignment="1">
      <alignment horizontal="center" vertical="center" wrapText="1"/>
    </xf>
    <xf numFmtId="0" fontId="10" fillId="2" borderId="52" xfId="0" applyFont="1" applyFill="1" applyBorder="1" applyAlignment="1">
      <alignment horizontal="center" vertical="center" wrapText="1"/>
    </xf>
    <xf numFmtId="14" fontId="7" fillId="2" borderId="37" xfId="9" applyNumberFormat="1" applyFont="1" applyFill="1" applyBorder="1" applyAlignment="1">
      <alignment horizontal="center" vertical="center" wrapText="1"/>
    </xf>
    <xf numFmtId="14" fontId="7" fillId="2" borderId="4" xfId="9" applyNumberFormat="1" applyFont="1" applyFill="1" applyBorder="1" applyAlignment="1">
      <alignment horizontal="center" vertical="center" wrapText="1"/>
    </xf>
    <xf numFmtId="14" fontId="7" fillId="2" borderId="1" xfId="9" applyNumberFormat="1" applyFont="1" applyFill="1" applyBorder="1" applyAlignment="1">
      <alignment horizontal="center" vertical="center" wrapText="1"/>
    </xf>
    <xf numFmtId="14" fontId="7" fillId="2" borderId="11" xfId="9" applyNumberFormat="1" applyFont="1" applyFill="1" applyBorder="1" applyAlignment="1">
      <alignment horizontal="center" vertical="center" wrapText="1"/>
    </xf>
    <xf numFmtId="0" fontId="130" fillId="2" borderId="0" xfId="9" applyFont="1" applyFill="1" applyAlignment="1">
      <alignment horizontal="center" vertical="center" wrapText="1"/>
    </xf>
    <xf numFmtId="0" fontId="19" fillId="2" borderId="6" xfId="10" applyFont="1" applyFill="1" applyBorder="1" applyAlignment="1">
      <alignment horizontal="center" vertical="center"/>
    </xf>
    <xf numFmtId="0" fontId="10" fillId="2" borderId="39" xfId="0" applyFont="1" applyFill="1" applyBorder="1" applyAlignment="1">
      <alignment horizontal="center" vertical="center" wrapText="1"/>
    </xf>
  </cellXfs>
  <cellStyles count="454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3" xfId="428"/>
    <cellStyle name="Normal 61 3 2" xfId="450"/>
    <cellStyle name="Normal 61 3 2 2" xfId="452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56"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CxnSpPr/>
      </xdr:nvCxnSpPr>
      <xdr:spPr>
        <a:xfrm>
          <a:off x="14098133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CxnSpPr/>
      </xdr:nvCxnSpPr>
      <xdr:spPr>
        <a:xfrm>
          <a:off x="10402087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CxnSpPr/>
      </xdr:nvCxnSpPr>
      <xdr:spPr>
        <a:xfrm>
          <a:off x="1668919" y="590550"/>
          <a:ext cx="195335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2"/>
  <sheetViews>
    <sheetView tabSelected="1" topLeftCell="A4" zoomScale="50" zoomScaleNormal="50" workbookViewId="0">
      <pane xSplit="2" ySplit="5" topLeftCell="D9" activePane="bottomRight" state="frozen"/>
      <selection activeCell="A4" sqref="A4"/>
      <selection pane="topRight" activeCell="C4" sqref="C4"/>
      <selection pane="bottomLeft" activeCell="A9" sqref="A9"/>
      <selection pane="bottomRight" activeCell="I79" sqref="I79"/>
    </sheetView>
  </sheetViews>
  <sheetFormatPr defaultColWidth="9" defaultRowHeight="23.25" customHeight="1"/>
  <cols>
    <col min="1" max="1" width="21.875" style="39" customWidth="1"/>
    <col min="2" max="2" width="10.875" style="9" customWidth="1"/>
    <col min="3" max="3" width="44.875" style="64" customWidth="1"/>
    <col min="4" max="4" width="45.875" style="64" customWidth="1"/>
    <col min="5" max="5" width="45.125" style="65" customWidth="1"/>
    <col min="6" max="6" width="47.375" style="64" customWidth="1"/>
    <col min="7" max="7" width="45.125" style="64" customWidth="1"/>
    <col min="8" max="8" width="43.875" style="65" customWidth="1"/>
    <col min="9" max="9" width="45.125" style="8" customWidth="1"/>
    <col min="10" max="16384" width="9" style="8"/>
  </cols>
  <sheetData>
    <row r="1" spans="1:9" s="6" customFormat="1" ht="23.25" customHeight="1">
      <c r="A1" s="178" t="s">
        <v>0</v>
      </c>
      <c r="B1" s="178"/>
      <c r="C1" s="178"/>
      <c r="D1" s="179" t="s">
        <v>2</v>
      </c>
      <c r="E1" s="179"/>
      <c r="F1" s="179"/>
      <c r="G1" s="77" t="s">
        <v>29</v>
      </c>
      <c r="H1" s="46"/>
    </row>
    <row r="2" spans="1:9" s="6" customFormat="1" ht="23.25" customHeight="1">
      <c r="A2" s="179" t="s">
        <v>45</v>
      </c>
      <c r="B2" s="179"/>
      <c r="C2" s="179"/>
      <c r="D2" s="179" t="s">
        <v>3</v>
      </c>
      <c r="E2" s="179"/>
      <c r="F2" s="179"/>
      <c r="G2" s="46"/>
      <c r="H2" s="46"/>
    </row>
    <row r="3" spans="1:9" s="6" customFormat="1" ht="23.25" customHeight="1">
      <c r="A3" s="77"/>
      <c r="B3" s="77"/>
      <c r="C3" s="77"/>
      <c r="D3" s="47"/>
      <c r="E3" s="180" t="s">
        <v>53</v>
      </c>
      <c r="F3" s="180"/>
      <c r="G3" s="180"/>
      <c r="H3" s="46"/>
    </row>
    <row r="4" spans="1:9" s="18" customFormat="1" ht="23.25" customHeight="1">
      <c r="A4" s="177" t="s">
        <v>120</v>
      </c>
      <c r="B4" s="177"/>
      <c r="C4" s="177"/>
      <c r="D4" s="177"/>
      <c r="E4" s="177"/>
      <c r="F4" s="177"/>
      <c r="G4" s="177"/>
      <c r="H4" s="177"/>
    </row>
    <row r="5" spans="1:9" s="19" customFormat="1" ht="23.25" customHeight="1">
      <c r="A5" s="177" t="s">
        <v>122</v>
      </c>
      <c r="B5" s="177"/>
      <c r="C5" s="177"/>
      <c r="D5" s="177"/>
      <c r="E5" s="177"/>
      <c r="F5" s="177"/>
      <c r="G5" s="177"/>
      <c r="H5" s="177"/>
    </row>
    <row r="6" spans="1:9" s="43" customFormat="1" ht="23.25" customHeight="1" thickBot="1">
      <c r="A6" s="41" t="s">
        <v>81</v>
      </c>
      <c r="B6" s="42"/>
      <c r="C6" s="42"/>
      <c r="D6" s="42"/>
      <c r="E6" s="42"/>
      <c r="F6" s="42"/>
      <c r="G6" s="42"/>
      <c r="H6" s="42"/>
    </row>
    <row r="7" spans="1:9" s="1" customFormat="1" ht="15.75">
      <c r="A7" s="181" t="s">
        <v>30</v>
      </c>
      <c r="B7" s="183" t="s">
        <v>46</v>
      </c>
      <c r="C7" s="17" t="s">
        <v>31</v>
      </c>
      <c r="D7" s="17" t="s">
        <v>32</v>
      </c>
      <c r="E7" s="17" t="s">
        <v>33</v>
      </c>
      <c r="F7" s="17" t="s">
        <v>34</v>
      </c>
      <c r="G7" s="17" t="s">
        <v>35</v>
      </c>
      <c r="H7" s="17" t="s">
        <v>36</v>
      </c>
      <c r="I7" s="17" t="s">
        <v>97</v>
      </c>
    </row>
    <row r="8" spans="1:9" s="2" customFormat="1" ht="16.5" thickBot="1">
      <c r="A8" s="182"/>
      <c r="B8" s="184"/>
      <c r="C8" s="22">
        <v>44956</v>
      </c>
      <c r="D8" s="22">
        <f t="shared" ref="D8:G8" si="0">C8+1</f>
        <v>44957</v>
      </c>
      <c r="E8" s="22">
        <f t="shared" si="0"/>
        <v>44958</v>
      </c>
      <c r="F8" s="22">
        <f t="shared" si="0"/>
        <v>44959</v>
      </c>
      <c r="G8" s="22">
        <f t="shared" si="0"/>
        <v>44960</v>
      </c>
      <c r="H8" s="22">
        <f>G8+1</f>
        <v>44961</v>
      </c>
      <c r="I8" s="22">
        <f>H8+1</f>
        <v>44962</v>
      </c>
    </row>
    <row r="9" spans="1:9" s="26" customFormat="1" ht="22.5" customHeight="1">
      <c r="A9" s="185" t="s">
        <v>54</v>
      </c>
      <c r="B9" s="188" t="s">
        <v>37</v>
      </c>
      <c r="C9" s="48"/>
      <c r="D9" s="48" t="s">
        <v>123</v>
      </c>
      <c r="E9" s="48"/>
      <c r="F9" s="48" t="s">
        <v>126</v>
      </c>
      <c r="G9" s="48"/>
      <c r="H9" s="48"/>
      <c r="I9" s="68"/>
    </row>
    <row r="10" spans="1:9" s="26" customFormat="1" ht="22.5" customHeight="1">
      <c r="A10" s="186"/>
      <c r="B10" s="189"/>
      <c r="C10" s="110"/>
      <c r="D10" s="110" t="s">
        <v>124</v>
      </c>
      <c r="E10" s="110"/>
      <c r="F10" s="110" t="s">
        <v>124</v>
      </c>
      <c r="G10" s="27"/>
      <c r="H10" s="27"/>
      <c r="I10" s="25"/>
    </row>
    <row r="11" spans="1:9" s="26" customFormat="1" ht="22.5" customHeight="1">
      <c r="A11" s="186"/>
      <c r="B11" s="189"/>
      <c r="C11" s="111"/>
      <c r="D11" s="111" t="s">
        <v>125</v>
      </c>
      <c r="E11" s="111"/>
      <c r="F11" s="111" t="s">
        <v>125</v>
      </c>
      <c r="G11" s="28"/>
      <c r="H11" s="28"/>
      <c r="I11" s="50"/>
    </row>
    <row r="12" spans="1:9" s="26" customFormat="1" ht="22.5" customHeight="1">
      <c r="A12" s="186"/>
      <c r="B12" s="190" t="s">
        <v>38</v>
      </c>
      <c r="C12" s="112" t="s">
        <v>110</v>
      </c>
      <c r="D12" s="112" t="s">
        <v>130</v>
      </c>
      <c r="E12" s="112" t="s">
        <v>127</v>
      </c>
      <c r="F12" s="112" t="s">
        <v>129</v>
      </c>
      <c r="G12" s="30" t="s">
        <v>112</v>
      </c>
      <c r="H12" s="35"/>
      <c r="I12" s="49"/>
    </row>
    <row r="13" spans="1:9" s="26" customFormat="1" ht="22.5" customHeight="1">
      <c r="A13" s="186"/>
      <c r="B13" s="189"/>
      <c r="C13" s="110" t="s">
        <v>206</v>
      </c>
      <c r="D13" s="110" t="s">
        <v>95</v>
      </c>
      <c r="E13" s="110" t="s">
        <v>128</v>
      </c>
      <c r="F13" s="110" t="s">
        <v>68</v>
      </c>
      <c r="G13" s="27" t="s">
        <v>67</v>
      </c>
      <c r="H13" s="27"/>
      <c r="I13" s="25"/>
    </row>
    <row r="14" spans="1:9" s="26" customFormat="1" ht="22.5" customHeight="1" thickBot="1">
      <c r="A14" s="187"/>
      <c r="B14" s="191"/>
      <c r="C14" s="113" t="s">
        <v>131</v>
      </c>
      <c r="D14" s="114" t="s">
        <v>99</v>
      </c>
      <c r="E14" s="114" t="s">
        <v>111</v>
      </c>
      <c r="F14" s="114" t="s">
        <v>111</v>
      </c>
      <c r="G14" s="36" t="s">
        <v>111</v>
      </c>
      <c r="H14" s="28"/>
      <c r="I14" s="50"/>
    </row>
    <row r="15" spans="1:9" s="26" customFormat="1" ht="22.5" customHeight="1">
      <c r="A15" s="185" t="s">
        <v>121</v>
      </c>
      <c r="B15" s="188" t="s">
        <v>108</v>
      </c>
      <c r="C15" s="115"/>
      <c r="D15" s="115"/>
      <c r="E15" s="116"/>
      <c r="F15" s="112"/>
      <c r="G15" s="48"/>
      <c r="H15" s="78" t="s">
        <v>92</v>
      </c>
      <c r="I15" s="79"/>
    </row>
    <row r="16" spans="1:9" s="26" customFormat="1" ht="22.5" customHeight="1">
      <c r="A16" s="186"/>
      <c r="B16" s="189"/>
      <c r="C16" s="110"/>
      <c r="D16" s="117"/>
      <c r="E16" s="118"/>
      <c r="F16" s="110"/>
      <c r="G16" s="35"/>
      <c r="H16" s="80" t="s">
        <v>113</v>
      </c>
      <c r="I16" s="81"/>
    </row>
    <row r="17" spans="1:9" s="26" customFormat="1" ht="22.5" customHeight="1">
      <c r="A17" s="186"/>
      <c r="B17" s="192"/>
      <c r="C17" s="111"/>
      <c r="D17" s="119"/>
      <c r="E17" s="119"/>
      <c r="F17" s="119"/>
      <c r="G17" s="82"/>
      <c r="H17" s="82" t="s">
        <v>115</v>
      </c>
      <c r="I17" s="83"/>
    </row>
    <row r="18" spans="1:9" s="26" customFormat="1" ht="22.5" customHeight="1">
      <c r="A18" s="186"/>
      <c r="B18" s="190" t="s">
        <v>109</v>
      </c>
      <c r="C18" s="117"/>
      <c r="D18" s="117"/>
      <c r="E18" s="120"/>
      <c r="F18" s="120"/>
      <c r="G18" s="35"/>
      <c r="H18" s="84" t="s">
        <v>117</v>
      </c>
      <c r="I18" s="85"/>
    </row>
    <row r="19" spans="1:9" s="26" customFormat="1" ht="22.5" customHeight="1">
      <c r="A19" s="186"/>
      <c r="B19" s="189"/>
      <c r="C19" s="110"/>
      <c r="D19" s="117"/>
      <c r="E19" s="118"/>
      <c r="F19" s="118"/>
      <c r="G19" s="35"/>
      <c r="H19" s="80" t="s">
        <v>113</v>
      </c>
      <c r="I19" s="81"/>
    </row>
    <row r="20" spans="1:9" s="26" customFormat="1" ht="22.5" customHeight="1">
      <c r="A20" s="186"/>
      <c r="B20" s="192"/>
      <c r="C20" s="111"/>
      <c r="D20" s="119"/>
      <c r="E20" s="119"/>
      <c r="F20" s="119"/>
      <c r="G20" s="82"/>
      <c r="H20" s="86" t="s">
        <v>118</v>
      </c>
      <c r="I20" s="83"/>
    </row>
    <row r="21" spans="1:9" s="26" customFormat="1" ht="22.5" customHeight="1">
      <c r="A21" s="186"/>
      <c r="B21" s="189" t="s">
        <v>107</v>
      </c>
      <c r="C21" s="117" t="s">
        <v>132</v>
      </c>
      <c r="D21" s="121" t="s">
        <v>110</v>
      </c>
      <c r="E21" s="112" t="s">
        <v>114</v>
      </c>
      <c r="F21" s="112" t="s">
        <v>110</v>
      </c>
      <c r="G21" s="87" t="s">
        <v>134</v>
      </c>
      <c r="H21" s="87"/>
      <c r="I21" s="88"/>
    </row>
    <row r="22" spans="1:9" s="26" customFormat="1" ht="22.5" customHeight="1">
      <c r="A22" s="186"/>
      <c r="B22" s="189"/>
      <c r="C22" s="122" t="s">
        <v>133</v>
      </c>
      <c r="D22" s="118" t="s">
        <v>96</v>
      </c>
      <c r="E22" s="122" t="s">
        <v>67</v>
      </c>
      <c r="F22" s="122" t="s">
        <v>96</v>
      </c>
      <c r="G22" s="80" t="s">
        <v>70</v>
      </c>
      <c r="H22" s="80"/>
      <c r="I22" s="89"/>
    </row>
    <row r="23" spans="1:9" s="26" customFormat="1" ht="22.5" customHeight="1" thickBot="1">
      <c r="A23" s="186"/>
      <c r="B23" s="189"/>
      <c r="C23" s="119" t="s">
        <v>111</v>
      </c>
      <c r="D23" s="119" t="s">
        <v>111</v>
      </c>
      <c r="E23" s="122" t="s">
        <v>111</v>
      </c>
      <c r="F23" s="111" t="s">
        <v>111</v>
      </c>
      <c r="G23" s="29" t="s">
        <v>135</v>
      </c>
      <c r="H23" s="82"/>
      <c r="I23" s="90"/>
    </row>
    <row r="24" spans="1:9" s="26" customFormat="1" ht="27.75" customHeight="1">
      <c r="A24" s="185" t="s">
        <v>90</v>
      </c>
      <c r="B24" s="188" t="s">
        <v>37</v>
      </c>
      <c r="C24" s="115"/>
      <c r="D24" s="115" t="s">
        <v>168</v>
      </c>
      <c r="E24" s="116"/>
      <c r="F24" s="116"/>
      <c r="G24" s="48" t="s">
        <v>137</v>
      </c>
      <c r="H24" s="78"/>
      <c r="I24" s="79"/>
    </row>
    <row r="25" spans="1:9" s="26" customFormat="1" ht="22.5" customHeight="1">
      <c r="A25" s="186"/>
      <c r="B25" s="189"/>
      <c r="C25" s="110"/>
      <c r="D25" s="117" t="s">
        <v>138</v>
      </c>
      <c r="E25" s="118"/>
      <c r="F25" s="118"/>
      <c r="G25" s="35" t="s">
        <v>138</v>
      </c>
      <c r="H25" s="80"/>
      <c r="I25" s="81"/>
    </row>
    <row r="26" spans="1:9" s="26" customFormat="1" ht="22.5" customHeight="1">
      <c r="A26" s="186"/>
      <c r="B26" s="192"/>
      <c r="C26" s="123"/>
      <c r="D26" s="124" t="s">
        <v>203</v>
      </c>
      <c r="E26" s="119"/>
      <c r="F26" s="119"/>
      <c r="G26" s="82" t="s">
        <v>57</v>
      </c>
      <c r="H26" s="82"/>
      <c r="I26" s="83"/>
    </row>
    <row r="27" spans="1:9" s="26" customFormat="1" ht="22.5" customHeight="1">
      <c r="A27" s="186"/>
      <c r="B27" s="189" t="s">
        <v>38</v>
      </c>
      <c r="C27" s="117"/>
      <c r="D27" s="112" t="s">
        <v>136</v>
      </c>
      <c r="E27" s="112"/>
      <c r="F27" s="112" t="s">
        <v>137</v>
      </c>
      <c r="G27" s="87" t="s">
        <v>136</v>
      </c>
      <c r="H27" s="87"/>
      <c r="I27" s="88"/>
    </row>
    <row r="28" spans="1:9" s="26" customFormat="1" ht="22.5" customHeight="1">
      <c r="A28" s="186"/>
      <c r="B28" s="189"/>
      <c r="C28" s="122"/>
      <c r="D28" s="122" t="s">
        <v>64</v>
      </c>
      <c r="E28" s="122"/>
      <c r="F28" s="122" t="s">
        <v>138</v>
      </c>
      <c r="G28" s="80" t="s">
        <v>64</v>
      </c>
      <c r="H28" s="80"/>
      <c r="I28" s="89"/>
    </row>
    <row r="29" spans="1:9" s="26" customFormat="1" ht="22.5" customHeight="1" thickBot="1">
      <c r="A29" s="186"/>
      <c r="B29" s="189"/>
      <c r="C29" s="111"/>
      <c r="D29" s="122" t="s">
        <v>57</v>
      </c>
      <c r="E29" s="122"/>
      <c r="F29" s="111" t="s">
        <v>57</v>
      </c>
      <c r="G29" s="82" t="s">
        <v>57</v>
      </c>
      <c r="H29" s="82"/>
      <c r="I29" s="90"/>
    </row>
    <row r="30" spans="1:9" s="26" customFormat="1" ht="22.5" customHeight="1">
      <c r="A30" s="185" t="s">
        <v>85</v>
      </c>
      <c r="B30" s="188" t="s">
        <v>37</v>
      </c>
      <c r="C30" s="115"/>
      <c r="D30" s="116"/>
      <c r="E30" s="116"/>
      <c r="F30" s="116"/>
      <c r="G30" s="78"/>
      <c r="H30" s="101" t="s">
        <v>136</v>
      </c>
      <c r="I30" s="79"/>
    </row>
    <row r="31" spans="1:9" s="26" customFormat="1" ht="22.5" customHeight="1">
      <c r="A31" s="186"/>
      <c r="B31" s="189"/>
      <c r="C31" s="110"/>
      <c r="D31" s="118"/>
      <c r="E31" s="118"/>
      <c r="F31" s="118"/>
      <c r="G31" s="80"/>
      <c r="H31" s="107" t="s">
        <v>208</v>
      </c>
      <c r="I31" s="81"/>
    </row>
    <row r="32" spans="1:9" s="26" customFormat="1" ht="22.5" customHeight="1">
      <c r="A32" s="186"/>
      <c r="B32" s="192"/>
      <c r="C32" s="111"/>
      <c r="D32" s="119"/>
      <c r="E32" s="119"/>
      <c r="F32" s="119"/>
      <c r="G32" s="82"/>
      <c r="H32" s="102" t="s">
        <v>69</v>
      </c>
      <c r="I32" s="83"/>
    </row>
    <row r="33" spans="1:9" s="26" customFormat="1" ht="22.5" customHeight="1">
      <c r="A33" s="186"/>
      <c r="B33" s="189" t="s">
        <v>38</v>
      </c>
      <c r="C33" s="117" t="s">
        <v>139</v>
      </c>
      <c r="D33" s="121" t="s">
        <v>142</v>
      </c>
      <c r="E33" s="112" t="s">
        <v>145</v>
      </c>
      <c r="F33" s="112" t="s">
        <v>148</v>
      </c>
      <c r="G33" s="30" t="s">
        <v>151</v>
      </c>
      <c r="H33" s="103" t="s">
        <v>136</v>
      </c>
      <c r="I33" s="91"/>
    </row>
    <row r="34" spans="1:9" s="26" customFormat="1" ht="22.5" customHeight="1">
      <c r="A34" s="186"/>
      <c r="B34" s="189"/>
      <c r="C34" s="122" t="s">
        <v>140</v>
      </c>
      <c r="D34" s="118" t="s">
        <v>143</v>
      </c>
      <c r="E34" s="122" t="s">
        <v>146</v>
      </c>
      <c r="F34" s="122" t="s">
        <v>149</v>
      </c>
      <c r="G34" s="29" t="s">
        <v>152</v>
      </c>
      <c r="H34" s="107" t="s">
        <v>208</v>
      </c>
      <c r="I34" s="81"/>
    </row>
    <row r="35" spans="1:9" s="26" customFormat="1" ht="22.5" customHeight="1" thickBot="1">
      <c r="A35" s="186"/>
      <c r="B35" s="189"/>
      <c r="C35" s="111" t="s">
        <v>141</v>
      </c>
      <c r="D35" s="124" t="s">
        <v>154</v>
      </c>
      <c r="E35" s="111" t="s">
        <v>147</v>
      </c>
      <c r="F35" s="111" t="s">
        <v>150</v>
      </c>
      <c r="G35" s="28" t="s">
        <v>153</v>
      </c>
      <c r="H35" s="109" t="s">
        <v>69</v>
      </c>
      <c r="I35" s="83"/>
    </row>
    <row r="36" spans="1:9" s="26" customFormat="1" ht="22.5" customHeight="1">
      <c r="A36" s="185" t="s">
        <v>86</v>
      </c>
      <c r="B36" s="188" t="s">
        <v>37</v>
      </c>
      <c r="C36" s="115"/>
      <c r="D36" s="116"/>
      <c r="E36" s="116"/>
      <c r="F36" s="116"/>
      <c r="G36" s="78"/>
      <c r="H36" s="96"/>
      <c r="I36" s="104"/>
    </row>
    <row r="37" spans="1:9" s="26" customFormat="1" ht="22.5" customHeight="1">
      <c r="A37" s="186"/>
      <c r="B37" s="189"/>
      <c r="C37" s="110"/>
      <c r="D37" s="118"/>
      <c r="E37" s="118"/>
      <c r="F37" s="118"/>
      <c r="G37" s="80"/>
      <c r="H37" s="97"/>
      <c r="I37" s="108"/>
    </row>
    <row r="38" spans="1:9" s="26" customFormat="1" ht="22.5" customHeight="1">
      <c r="A38" s="186"/>
      <c r="B38" s="192"/>
      <c r="C38" s="111"/>
      <c r="D38" s="124"/>
      <c r="E38" s="119"/>
      <c r="F38" s="119"/>
      <c r="G38" s="82"/>
      <c r="H38" s="98"/>
      <c r="I38" s="105"/>
    </row>
    <row r="39" spans="1:9" s="26" customFormat="1" ht="22.5" customHeight="1">
      <c r="A39" s="186"/>
      <c r="B39" s="189" t="s">
        <v>38</v>
      </c>
      <c r="C39" s="117" t="s">
        <v>142</v>
      </c>
      <c r="D39" s="121" t="s">
        <v>145</v>
      </c>
      <c r="E39" s="117" t="s">
        <v>139</v>
      </c>
      <c r="F39" s="112" t="s">
        <v>151</v>
      </c>
      <c r="G39" s="30" t="s">
        <v>148</v>
      </c>
      <c r="H39" s="99"/>
      <c r="I39" s="106"/>
    </row>
    <row r="40" spans="1:9" s="26" customFormat="1" ht="22.5" customHeight="1">
      <c r="A40" s="186"/>
      <c r="B40" s="189"/>
      <c r="C40" s="122" t="s">
        <v>143</v>
      </c>
      <c r="D40" s="118" t="s">
        <v>146</v>
      </c>
      <c r="E40" s="122" t="s">
        <v>124</v>
      </c>
      <c r="F40" s="122" t="s">
        <v>155</v>
      </c>
      <c r="G40" s="29" t="s">
        <v>149</v>
      </c>
      <c r="H40" s="97"/>
      <c r="I40" s="108"/>
    </row>
    <row r="41" spans="1:9" s="26" customFormat="1" ht="22.5" customHeight="1" thickBot="1">
      <c r="A41" s="186"/>
      <c r="B41" s="189"/>
      <c r="C41" s="123" t="s">
        <v>156</v>
      </c>
      <c r="D41" s="119" t="s">
        <v>147</v>
      </c>
      <c r="E41" s="111" t="s">
        <v>141</v>
      </c>
      <c r="F41" s="111" t="s">
        <v>153</v>
      </c>
      <c r="G41" s="28" t="s">
        <v>141</v>
      </c>
      <c r="H41" s="98"/>
      <c r="I41" s="105"/>
    </row>
    <row r="42" spans="1:9" s="26" customFormat="1" ht="22.5" customHeight="1">
      <c r="A42" s="185" t="s">
        <v>87</v>
      </c>
      <c r="B42" s="188" t="s">
        <v>37</v>
      </c>
      <c r="C42" s="115"/>
      <c r="D42" s="116"/>
      <c r="E42" s="116"/>
      <c r="F42" s="116"/>
      <c r="G42" s="78"/>
      <c r="H42" s="78" t="s">
        <v>162</v>
      </c>
      <c r="I42" s="79"/>
    </row>
    <row r="43" spans="1:9" s="26" customFormat="1" ht="22.5" customHeight="1">
      <c r="A43" s="186"/>
      <c r="B43" s="189"/>
      <c r="C43" s="110"/>
      <c r="D43" s="118"/>
      <c r="E43" s="118"/>
      <c r="F43" s="118"/>
      <c r="G43" s="80"/>
      <c r="H43" s="80" t="s">
        <v>95</v>
      </c>
      <c r="I43" s="81"/>
    </row>
    <row r="44" spans="1:9" s="26" customFormat="1" ht="22.5" customHeight="1">
      <c r="A44" s="186"/>
      <c r="B44" s="192"/>
      <c r="C44" s="111"/>
      <c r="D44" s="119"/>
      <c r="E44" s="119"/>
      <c r="F44" s="119"/>
      <c r="G44" s="82"/>
      <c r="H44" s="82" t="s">
        <v>202</v>
      </c>
      <c r="I44" s="83"/>
    </row>
    <row r="45" spans="1:9" s="26" customFormat="1" ht="22.5" customHeight="1">
      <c r="A45" s="186"/>
      <c r="B45" s="189" t="s">
        <v>38</v>
      </c>
      <c r="C45" s="112" t="s">
        <v>145</v>
      </c>
      <c r="D45" s="121" t="s">
        <v>151</v>
      </c>
      <c r="E45" s="112" t="s">
        <v>139</v>
      </c>
      <c r="F45" s="112" t="s">
        <v>142</v>
      </c>
      <c r="G45" s="87" t="s">
        <v>148</v>
      </c>
      <c r="H45" s="87"/>
      <c r="I45" s="91"/>
    </row>
    <row r="46" spans="1:9" s="26" customFormat="1" ht="22.5" customHeight="1">
      <c r="A46" s="186"/>
      <c r="B46" s="189"/>
      <c r="C46" s="122" t="s">
        <v>157</v>
      </c>
      <c r="D46" s="118" t="s">
        <v>158</v>
      </c>
      <c r="E46" s="122" t="s">
        <v>159</v>
      </c>
      <c r="F46" s="122" t="s">
        <v>143</v>
      </c>
      <c r="G46" s="29" t="s">
        <v>160</v>
      </c>
      <c r="H46" s="80"/>
      <c r="I46" s="81"/>
    </row>
    <row r="47" spans="1:9" s="26" customFormat="1" ht="22.5" customHeight="1" thickBot="1">
      <c r="A47" s="187"/>
      <c r="B47" s="191"/>
      <c r="C47" s="114" t="s">
        <v>147</v>
      </c>
      <c r="D47" s="125" t="s">
        <v>163</v>
      </c>
      <c r="E47" s="114" t="s">
        <v>125</v>
      </c>
      <c r="F47" s="111" t="s">
        <v>144</v>
      </c>
      <c r="G47" s="36" t="s">
        <v>161</v>
      </c>
      <c r="H47" s="92"/>
      <c r="I47" s="93"/>
    </row>
    <row r="48" spans="1:9" s="26" customFormat="1" ht="22.5" customHeight="1">
      <c r="A48" s="185" t="s">
        <v>103</v>
      </c>
      <c r="B48" s="188" t="s">
        <v>37</v>
      </c>
      <c r="C48" s="115"/>
      <c r="D48" s="116"/>
      <c r="E48" s="116"/>
      <c r="F48" s="116"/>
      <c r="G48" s="78"/>
      <c r="H48" s="78" t="s">
        <v>148</v>
      </c>
      <c r="I48" s="79"/>
    </row>
    <row r="49" spans="1:9" s="26" customFormat="1" ht="22.5" customHeight="1">
      <c r="A49" s="186"/>
      <c r="B49" s="189"/>
      <c r="C49" s="110"/>
      <c r="D49" s="118"/>
      <c r="E49" s="118"/>
      <c r="F49" s="118" t="s">
        <v>104</v>
      </c>
      <c r="G49" s="80"/>
      <c r="H49" s="80" t="s">
        <v>149</v>
      </c>
      <c r="I49" s="81"/>
    </row>
    <row r="50" spans="1:9" s="26" customFormat="1" ht="22.5" customHeight="1">
      <c r="A50" s="186"/>
      <c r="B50" s="192"/>
      <c r="C50" s="111"/>
      <c r="D50" s="119"/>
      <c r="E50" s="119"/>
      <c r="F50" s="119"/>
      <c r="G50" s="82"/>
      <c r="H50" s="82" t="s">
        <v>161</v>
      </c>
      <c r="I50" s="83"/>
    </row>
    <row r="51" spans="1:9" s="26" customFormat="1" ht="22.5" customHeight="1">
      <c r="A51" s="186"/>
      <c r="B51" s="189" t="s">
        <v>38</v>
      </c>
      <c r="C51" s="112" t="s">
        <v>145</v>
      </c>
      <c r="D51" s="121" t="s">
        <v>139</v>
      </c>
      <c r="E51" s="112" t="s">
        <v>142</v>
      </c>
      <c r="F51" s="112" t="s">
        <v>162</v>
      </c>
      <c r="G51" s="87"/>
      <c r="H51" s="87" t="s">
        <v>151</v>
      </c>
      <c r="I51" s="91"/>
    </row>
    <row r="52" spans="1:9" s="26" customFormat="1" ht="22.5" customHeight="1">
      <c r="A52" s="186"/>
      <c r="B52" s="189"/>
      <c r="C52" s="122" t="s">
        <v>146</v>
      </c>
      <c r="D52" s="118" t="s">
        <v>159</v>
      </c>
      <c r="E52" s="122" t="s">
        <v>143</v>
      </c>
      <c r="F52" s="122" t="s">
        <v>95</v>
      </c>
      <c r="G52" s="29"/>
      <c r="H52" s="80" t="s">
        <v>164</v>
      </c>
      <c r="I52" s="81"/>
    </row>
    <row r="53" spans="1:9" s="26" customFormat="1" ht="22.5" customHeight="1" thickBot="1">
      <c r="A53" s="187"/>
      <c r="B53" s="191"/>
      <c r="C53" s="114" t="s">
        <v>147</v>
      </c>
      <c r="D53" s="114" t="s">
        <v>125</v>
      </c>
      <c r="E53" s="113" t="s">
        <v>166</v>
      </c>
      <c r="F53" s="114" t="s">
        <v>99</v>
      </c>
      <c r="G53" s="36"/>
      <c r="H53" s="36" t="s">
        <v>165</v>
      </c>
      <c r="I53" s="93"/>
    </row>
    <row r="54" spans="1:9" s="43" customFormat="1" ht="22.5" customHeight="1" thickBot="1">
      <c r="A54" s="41" t="s">
        <v>83</v>
      </c>
      <c r="B54" s="42"/>
      <c r="C54" s="126"/>
      <c r="D54" s="126"/>
      <c r="E54" s="126"/>
      <c r="F54" s="126"/>
      <c r="G54" s="42"/>
      <c r="H54" s="42"/>
      <c r="I54" s="42"/>
    </row>
    <row r="55" spans="1:9" s="26" customFormat="1" ht="22.5" customHeight="1">
      <c r="A55" s="185" t="s">
        <v>101</v>
      </c>
      <c r="B55" s="188" t="s">
        <v>37</v>
      </c>
      <c r="C55" s="115"/>
      <c r="D55" s="115" t="s">
        <v>183</v>
      </c>
      <c r="E55" s="115" t="s">
        <v>142</v>
      </c>
      <c r="F55" s="115" t="s">
        <v>145</v>
      </c>
      <c r="G55" s="48"/>
      <c r="H55" s="78"/>
      <c r="I55" s="79"/>
    </row>
    <row r="56" spans="1:9" s="26" customFormat="1" ht="22.5" customHeight="1">
      <c r="A56" s="186"/>
      <c r="B56" s="189"/>
      <c r="C56" s="117"/>
      <c r="D56" s="117" t="s">
        <v>184</v>
      </c>
      <c r="E56" s="117" t="s">
        <v>186</v>
      </c>
      <c r="F56" s="117" t="s">
        <v>187</v>
      </c>
      <c r="G56" s="35"/>
      <c r="H56" s="80"/>
      <c r="I56" s="81"/>
    </row>
    <row r="57" spans="1:9" s="26" customFormat="1" ht="22.5" customHeight="1">
      <c r="A57" s="186"/>
      <c r="B57" s="192"/>
      <c r="C57" s="111"/>
      <c r="D57" s="111" t="s">
        <v>185</v>
      </c>
      <c r="E57" s="123" t="s">
        <v>189</v>
      </c>
      <c r="F57" s="111" t="s">
        <v>188</v>
      </c>
      <c r="G57" s="28"/>
      <c r="H57" s="82"/>
      <c r="I57" s="83"/>
    </row>
    <row r="58" spans="1:9" s="26" customFormat="1" ht="22.5" customHeight="1">
      <c r="A58" s="186"/>
      <c r="B58" s="189" t="s">
        <v>38</v>
      </c>
      <c r="C58" s="117"/>
      <c r="D58" s="121"/>
      <c r="E58" s="112"/>
      <c r="F58" s="112"/>
      <c r="G58" s="30"/>
      <c r="H58" s="87"/>
      <c r="I58" s="91"/>
    </row>
    <row r="59" spans="1:9" s="26" customFormat="1" ht="22.5" customHeight="1">
      <c r="A59" s="186"/>
      <c r="B59" s="189"/>
      <c r="C59" s="122"/>
      <c r="D59" s="118"/>
      <c r="E59" s="122"/>
      <c r="F59" s="122"/>
      <c r="G59" s="29"/>
      <c r="H59" s="80"/>
      <c r="I59" s="81"/>
    </row>
    <row r="60" spans="1:9" s="26" customFormat="1" ht="22.5" customHeight="1" thickBot="1">
      <c r="A60" s="186"/>
      <c r="B60" s="189"/>
      <c r="C60" s="114"/>
      <c r="D60" s="127"/>
      <c r="E60" s="114"/>
      <c r="F60" s="114"/>
      <c r="G60" s="36"/>
      <c r="H60" s="92"/>
      <c r="I60" s="93"/>
    </row>
    <row r="61" spans="1:9" s="26" customFormat="1" ht="22.5" customHeight="1">
      <c r="A61" s="193" t="s">
        <v>89</v>
      </c>
      <c r="B61" s="188" t="s">
        <v>37</v>
      </c>
      <c r="C61" s="115" t="s">
        <v>151</v>
      </c>
      <c r="D61" s="116" t="s">
        <v>183</v>
      </c>
      <c r="E61" s="115"/>
      <c r="F61" s="112" t="s">
        <v>142</v>
      </c>
      <c r="G61" s="78" t="s">
        <v>145</v>
      </c>
      <c r="H61" s="78"/>
      <c r="I61" s="79"/>
    </row>
    <row r="62" spans="1:9" s="26" customFormat="1" ht="22.5" customHeight="1">
      <c r="A62" s="194"/>
      <c r="B62" s="189"/>
      <c r="C62" s="118" t="s">
        <v>190</v>
      </c>
      <c r="D62" s="118" t="s">
        <v>192</v>
      </c>
      <c r="E62" s="117"/>
      <c r="F62" s="118" t="s">
        <v>186</v>
      </c>
      <c r="G62" s="80" t="s">
        <v>146</v>
      </c>
      <c r="H62" s="80"/>
      <c r="I62" s="81"/>
    </row>
    <row r="63" spans="1:9" s="26" customFormat="1" ht="22.5" customHeight="1">
      <c r="A63" s="194"/>
      <c r="B63" s="192"/>
      <c r="C63" s="111" t="s">
        <v>191</v>
      </c>
      <c r="D63" s="119" t="s">
        <v>80</v>
      </c>
      <c r="E63" s="111"/>
      <c r="F63" s="124" t="s">
        <v>193</v>
      </c>
      <c r="G63" s="82" t="s">
        <v>188</v>
      </c>
      <c r="H63" s="82"/>
      <c r="I63" s="83"/>
    </row>
    <row r="64" spans="1:9" s="26" customFormat="1" ht="22.5" customHeight="1">
      <c r="A64" s="194"/>
      <c r="B64" s="189" t="s">
        <v>38</v>
      </c>
      <c r="C64" s="117"/>
      <c r="D64" s="121"/>
      <c r="E64" s="112"/>
      <c r="F64" s="112"/>
      <c r="G64" s="30"/>
      <c r="H64" s="84"/>
      <c r="I64" s="85"/>
    </row>
    <row r="65" spans="1:9" s="26" customFormat="1" ht="22.5" customHeight="1">
      <c r="A65" s="194"/>
      <c r="B65" s="189"/>
      <c r="C65" s="122"/>
      <c r="D65" s="118"/>
      <c r="E65" s="122"/>
      <c r="F65" s="122"/>
      <c r="G65" s="29"/>
      <c r="H65" s="80"/>
      <c r="I65" s="81"/>
    </row>
    <row r="66" spans="1:9" s="26" customFormat="1" ht="22.5" customHeight="1" thickBot="1">
      <c r="A66" s="195"/>
      <c r="B66" s="191"/>
      <c r="C66" s="114"/>
      <c r="D66" s="127"/>
      <c r="E66" s="114"/>
      <c r="F66" s="114"/>
      <c r="G66" s="36"/>
      <c r="H66" s="92"/>
      <c r="I66" s="93"/>
    </row>
    <row r="67" spans="1:9" s="43" customFormat="1" ht="22.5" customHeight="1" thickBot="1">
      <c r="A67" s="41" t="s">
        <v>93</v>
      </c>
      <c r="B67" s="42"/>
      <c r="C67" s="126"/>
      <c r="D67" s="126"/>
      <c r="E67" s="126"/>
      <c r="F67" s="126"/>
      <c r="G67" s="75"/>
      <c r="H67" s="75"/>
      <c r="I67" s="42"/>
    </row>
    <row r="68" spans="1:9" s="26" customFormat="1" ht="22.5" customHeight="1">
      <c r="A68" s="185" t="s">
        <v>47</v>
      </c>
      <c r="B68" s="188" t="s">
        <v>37</v>
      </c>
      <c r="C68" s="115"/>
      <c r="D68" s="115"/>
      <c r="E68" s="115"/>
      <c r="F68" s="115"/>
      <c r="G68" s="48"/>
      <c r="H68" s="48"/>
      <c r="I68" s="68" t="s">
        <v>98</v>
      </c>
    </row>
    <row r="69" spans="1:9" s="26" customFormat="1" ht="22.5" customHeight="1">
      <c r="A69" s="186"/>
      <c r="B69" s="189"/>
      <c r="C69" s="110"/>
      <c r="D69" s="110"/>
      <c r="E69" s="110"/>
      <c r="F69" s="110"/>
      <c r="G69" s="27"/>
      <c r="H69" s="27"/>
      <c r="I69" s="25" t="s">
        <v>204</v>
      </c>
    </row>
    <row r="70" spans="1:9" s="26" customFormat="1" ht="22.5" customHeight="1">
      <c r="A70" s="186"/>
      <c r="B70" s="189"/>
      <c r="C70" s="111"/>
      <c r="D70" s="111"/>
      <c r="E70" s="111"/>
      <c r="F70" s="111"/>
      <c r="G70" s="76"/>
      <c r="H70" s="28"/>
      <c r="I70" s="50" t="s">
        <v>71</v>
      </c>
    </row>
    <row r="71" spans="1:9" s="26" customFormat="1" ht="22.5" customHeight="1">
      <c r="A71" s="186"/>
      <c r="B71" s="190" t="s">
        <v>38</v>
      </c>
      <c r="C71" s="112" t="s">
        <v>168</v>
      </c>
      <c r="D71" s="112" t="s">
        <v>59</v>
      </c>
      <c r="E71" s="112"/>
      <c r="F71" s="112" t="s">
        <v>59</v>
      </c>
      <c r="G71" s="30" t="s">
        <v>137</v>
      </c>
      <c r="H71" s="35"/>
      <c r="I71" s="49" t="s">
        <v>98</v>
      </c>
    </row>
    <row r="72" spans="1:9" s="26" customFormat="1" ht="22.5" customHeight="1">
      <c r="A72" s="186"/>
      <c r="B72" s="189"/>
      <c r="C72" s="110" t="s">
        <v>138</v>
      </c>
      <c r="D72" s="110" t="s">
        <v>167</v>
      </c>
      <c r="E72" s="110"/>
      <c r="F72" s="110" t="s">
        <v>167</v>
      </c>
      <c r="G72" s="27" t="s">
        <v>138</v>
      </c>
      <c r="H72" s="27"/>
      <c r="I72" s="25" t="s">
        <v>204</v>
      </c>
    </row>
    <row r="73" spans="1:9" s="26" customFormat="1" ht="22.5" customHeight="1" thickBot="1">
      <c r="A73" s="187"/>
      <c r="B73" s="191"/>
      <c r="C73" s="113" t="s">
        <v>169</v>
      </c>
      <c r="D73" s="114" t="s">
        <v>71</v>
      </c>
      <c r="E73" s="114"/>
      <c r="F73" s="114" t="s">
        <v>71</v>
      </c>
      <c r="G73" s="36" t="s">
        <v>57</v>
      </c>
      <c r="H73" s="36"/>
      <c r="I73" s="56" t="s">
        <v>71</v>
      </c>
    </row>
    <row r="74" spans="1:9" s="26" customFormat="1" ht="30.6" customHeight="1">
      <c r="A74" s="186" t="s">
        <v>94</v>
      </c>
      <c r="B74" s="189" t="s">
        <v>37</v>
      </c>
      <c r="C74" s="128"/>
      <c r="D74" s="115"/>
      <c r="E74" s="128" t="s">
        <v>102</v>
      </c>
      <c r="F74" s="116"/>
      <c r="G74" s="78"/>
      <c r="H74" s="48" t="s">
        <v>170</v>
      </c>
      <c r="I74" s="68"/>
    </row>
    <row r="75" spans="1:9" s="26" customFormat="1" ht="22.5" customHeight="1">
      <c r="A75" s="186"/>
      <c r="B75" s="189"/>
      <c r="C75" s="129"/>
      <c r="D75" s="110"/>
      <c r="E75" s="129" t="s">
        <v>66</v>
      </c>
      <c r="F75" s="118"/>
      <c r="G75" s="80"/>
      <c r="H75" s="29" t="s">
        <v>171</v>
      </c>
      <c r="I75" s="69"/>
    </row>
    <row r="76" spans="1:9" s="26" customFormat="1" ht="22.5" customHeight="1">
      <c r="A76" s="186"/>
      <c r="B76" s="192"/>
      <c r="C76" s="130"/>
      <c r="D76" s="111"/>
      <c r="E76" s="130" t="s">
        <v>71</v>
      </c>
      <c r="F76" s="119"/>
      <c r="G76" s="82"/>
      <c r="H76" s="28" t="s">
        <v>173</v>
      </c>
      <c r="I76" s="50"/>
    </row>
    <row r="77" spans="1:9" s="26" customFormat="1" ht="22.5" customHeight="1">
      <c r="A77" s="186"/>
      <c r="B77" s="190" t="s">
        <v>38</v>
      </c>
      <c r="C77" s="128"/>
      <c r="D77" s="121"/>
      <c r="E77" s="117" t="s">
        <v>172</v>
      </c>
      <c r="F77" s="117" t="s">
        <v>170</v>
      </c>
      <c r="G77" s="87"/>
      <c r="H77" s="84" t="s">
        <v>172</v>
      </c>
      <c r="I77" s="85"/>
    </row>
    <row r="78" spans="1:9" s="26" customFormat="1" ht="22.5" customHeight="1">
      <c r="A78" s="186"/>
      <c r="B78" s="189"/>
      <c r="C78" s="129"/>
      <c r="D78" s="118"/>
      <c r="E78" s="110" t="s">
        <v>64</v>
      </c>
      <c r="F78" s="110" t="s">
        <v>171</v>
      </c>
      <c r="G78" s="80"/>
      <c r="H78" s="80" t="s">
        <v>64</v>
      </c>
      <c r="I78" s="81"/>
    </row>
    <row r="79" spans="1:9" s="26" customFormat="1" ht="22.5" customHeight="1" thickBot="1">
      <c r="A79" s="187"/>
      <c r="B79" s="191"/>
      <c r="C79" s="131"/>
      <c r="D79" s="127"/>
      <c r="E79" s="114" t="s">
        <v>57</v>
      </c>
      <c r="F79" s="114" t="s">
        <v>173</v>
      </c>
      <c r="G79" s="92"/>
      <c r="H79" s="92" t="s">
        <v>57</v>
      </c>
      <c r="I79" s="93"/>
    </row>
    <row r="80" spans="1:9" s="26" customFormat="1" ht="27" customHeight="1">
      <c r="A80" s="185" t="s">
        <v>48</v>
      </c>
      <c r="B80" s="33"/>
      <c r="C80" s="128" t="s">
        <v>102</v>
      </c>
      <c r="D80" s="121"/>
      <c r="E80" s="117" t="s">
        <v>55</v>
      </c>
      <c r="F80" s="117"/>
      <c r="G80" s="48"/>
      <c r="H80" s="78" t="s">
        <v>59</v>
      </c>
      <c r="I80" s="79"/>
    </row>
    <row r="81" spans="1:9" s="26" customFormat="1" ht="22.5" customHeight="1">
      <c r="A81" s="186"/>
      <c r="B81" s="189" t="s">
        <v>37</v>
      </c>
      <c r="C81" s="132" t="s">
        <v>66</v>
      </c>
      <c r="D81" s="118"/>
      <c r="E81" s="117" t="s">
        <v>56</v>
      </c>
      <c r="F81" s="110"/>
      <c r="G81" s="29"/>
      <c r="H81" s="29" t="s">
        <v>60</v>
      </c>
      <c r="I81" s="69"/>
    </row>
    <row r="82" spans="1:9" s="26" customFormat="1" ht="22.5" customHeight="1">
      <c r="A82" s="186"/>
      <c r="B82" s="192"/>
      <c r="C82" s="130" t="s">
        <v>71</v>
      </c>
      <c r="D82" s="119"/>
      <c r="E82" s="111" t="s">
        <v>57</v>
      </c>
      <c r="F82" s="111"/>
      <c r="G82" s="28"/>
      <c r="H82" s="28" t="s">
        <v>61</v>
      </c>
      <c r="I82" s="50"/>
    </row>
    <row r="83" spans="1:9" s="26" customFormat="1" ht="30" customHeight="1">
      <c r="A83" s="186"/>
      <c r="B83" s="190" t="s">
        <v>38</v>
      </c>
      <c r="C83" s="128" t="s">
        <v>174</v>
      </c>
      <c r="D83" s="117"/>
      <c r="E83" s="133" t="s">
        <v>55</v>
      </c>
      <c r="F83" s="117" t="s">
        <v>170</v>
      </c>
      <c r="G83" s="87"/>
      <c r="H83" s="117" t="s">
        <v>170</v>
      </c>
      <c r="I83" s="91"/>
    </row>
    <row r="84" spans="1:9" s="26" customFormat="1" ht="22.5" customHeight="1">
      <c r="A84" s="186"/>
      <c r="B84" s="189"/>
      <c r="C84" s="129" t="s">
        <v>66</v>
      </c>
      <c r="D84" s="110"/>
      <c r="E84" s="129" t="s">
        <v>56</v>
      </c>
      <c r="F84" s="110" t="s">
        <v>205</v>
      </c>
      <c r="G84" s="80"/>
      <c r="H84" s="110" t="s">
        <v>205</v>
      </c>
      <c r="I84" s="94"/>
    </row>
    <row r="85" spans="1:9" s="26" customFormat="1" ht="22.5" customHeight="1" thickBot="1">
      <c r="A85" s="187"/>
      <c r="B85" s="191"/>
      <c r="C85" s="131" t="s">
        <v>175</v>
      </c>
      <c r="D85" s="114"/>
      <c r="E85" s="134" t="s">
        <v>57</v>
      </c>
      <c r="F85" s="114" t="s">
        <v>61</v>
      </c>
      <c r="G85" s="92"/>
      <c r="H85" s="114" t="s">
        <v>61</v>
      </c>
      <c r="I85" s="95"/>
    </row>
    <row r="86" spans="1:9" s="26" customFormat="1" ht="22.5" customHeight="1">
      <c r="A86" s="185" t="s">
        <v>65</v>
      </c>
      <c r="B86" s="188" t="s">
        <v>37</v>
      </c>
      <c r="C86" s="115" t="s">
        <v>170</v>
      </c>
      <c r="D86" s="116"/>
      <c r="E86" s="115" t="s">
        <v>170</v>
      </c>
      <c r="F86" s="135"/>
      <c r="G86" s="78"/>
      <c r="H86" s="101"/>
      <c r="I86" s="79"/>
    </row>
    <row r="87" spans="1:9" s="26" customFormat="1" ht="22.5" customHeight="1">
      <c r="A87" s="186"/>
      <c r="B87" s="189"/>
      <c r="C87" s="110" t="s">
        <v>205</v>
      </c>
      <c r="D87" s="118"/>
      <c r="E87" s="110" t="s">
        <v>205</v>
      </c>
      <c r="F87" s="136"/>
      <c r="G87" s="80"/>
      <c r="H87" s="107"/>
      <c r="I87" s="81"/>
    </row>
    <row r="88" spans="1:9" s="26" customFormat="1" ht="22.5" customHeight="1">
      <c r="A88" s="186"/>
      <c r="B88" s="192"/>
      <c r="C88" s="111" t="s">
        <v>61</v>
      </c>
      <c r="D88" s="119"/>
      <c r="E88" s="111" t="s">
        <v>61</v>
      </c>
      <c r="F88" s="137"/>
      <c r="G88" s="82"/>
      <c r="H88" s="102"/>
      <c r="I88" s="83"/>
    </row>
    <row r="89" spans="1:9" s="26" customFormat="1" ht="22.5" customHeight="1">
      <c r="A89" s="186"/>
      <c r="B89" s="190" t="s">
        <v>38</v>
      </c>
      <c r="C89" s="112" t="s">
        <v>62</v>
      </c>
      <c r="D89" s="138"/>
      <c r="E89" s="112" t="s">
        <v>176</v>
      </c>
      <c r="F89" s="138" t="s">
        <v>62</v>
      </c>
      <c r="G89" s="84"/>
      <c r="H89" s="30" t="s">
        <v>59</v>
      </c>
      <c r="I89" s="70"/>
    </row>
    <row r="90" spans="1:9" s="26" customFormat="1" ht="22.5" customHeight="1">
      <c r="A90" s="186"/>
      <c r="B90" s="189"/>
      <c r="C90" s="110" t="s">
        <v>56</v>
      </c>
      <c r="D90" s="139"/>
      <c r="E90" s="110" t="s">
        <v>60</v>
      </c>
      <c r="F90" s="110" t="s">
        <v>56</v>
      </c>
      <c r="G90" s="80"/>
      <c r="H90" s="29" t="s">
        <v>60</v>
      </c>
      <c r="I90" s="69"/>
    </row>
    <row r="91" spans="1:9" s="26" customFormat="1" ht="22.5" customHeight="1" thickBot="1">
      <c r="A91" s="187"/>
      <c r="B91" s="191"/>
      <c r="C91" s="114" t="s">
        <v>57</v>
      </c>
      <c r="D91" s="140"/>
      <c r="E91" s="113" t="s">
        <v>201</v>
      </c>
      <c r="F91" s="114" t="s">
        <v>57</v>
      </c>
      <c r="G91" s="92"/>
      <c r="H91" s="36" t="s">
        <v>61</v>
      </c>
      <c r="I91" s="56"/>
    </row>
    <row r="92" spans="1:9" s="26" customFormat="1" ht="22.5" customHeight="1">
      <c r="A92" s="185" t="s">
        <v>49</v>
      </c>
      <c r="B92" s="188" t="s">
        <v>37</v>
      </c>
      <c r="C92" s="141" t="s">
        <v>98</v>
      </c>
      <c r="D92" s="115"/>
      <c r="E92" s="141" t="s">
        <v>172</v>
      </c>
      <c r="F92" s="142"/>
      <c r="G92" s="48"/>
      <c r="H92" s="48" t="s">
        <v>62</v>
      </c>
      <c r="I92" s="68"/>
    </row>
    <row r="93" spans="1:9" s="26" customFormat="1" ht="22.5" customHeight="1">
      <c r="A93" s="186"/>
      <c r="B93" s="189"/>
      <c r="C93" s="129" t="s">
        <v>64</v>
      </c>
      <c r="D93" s="122"/>
      <c r="E93" s="129" t="s">
        <v>64</v>
      </c>
      <c r="F93" s="139"/>
      <c r="G93" s="29"/>
      <c r="H93" s="27" t="s">
        <v>56</v>
      </c>
      <c r="I93" s="25"/>
    </row>
    <row r="94" spans="1:9" s="26" customFormat="1" ht="22.5" customHeight="1">
      <c r="A94" s="186"/>
      <c r="B94" s="192"/>
      <c r="C94" s="130" t="s">
        <v>57</v>
      </c>
      <c r="D94" s="111"/>
      <c r="E94" s="130" t="s">
        <v>57</v>
      </c>
      <c r="F94" s="143"/>
      <c r="G94" s="28"/>
      <c r="H94" s="28" t="s">
        <v>57</v>
      </c>
      <c r="I94" s="50"/>
    </row>
    <row r="95" spans="1:9" s="26" customFormat="1" ht="22.5" customHeight="1">
      <c r="A95" s="186"/>
      <c r="B95" s="190" t="s">
        <v>38</v>
      </c>
      <c r="C95" s="112" t="s">
        <v>98</v>
      </c>
      <c r="D95" s="112"/>
      <c r="E95" s="133"/>
      <c r="F95" s="117" t="s">
        <v>172</v>
      </c>
      <c r="G95" s="30"/>
      <c r="H95" s="30" t="s">
        <v>58</v>
      </c>
      <c r="I95" s="70"/>
    </row>
    <row r="96" spans="1:9" s="26" customFormat="1" ht="22.5" customHeight="1">
      <c r="A96" s="186"/>
      <c r="B96" s="189"/>
      <c r="C96" s="122" t="s">
        <v>64</v>
      </c>
      <c r="D96" s="122"/>
      <c r="E96" s="117"/>
      <c r="F96" s="117" t="s">
        <v>64</v>
      </c>
      <c r="G96" s="29"/>
      <c r="H96" s="29" t="s">
        <v>56</v>
      </c>
      <c r="I96" s="69"/>
    </row>
    <row r="97" spans="1:9" s="26" customFormat="1" ht="22.5" customHeight="1" thickBot="1">
      <c r="A97" s="187"/>
      <c r="B97" s="191"/>
      <c r="C97" s="134" t="s">
        <v>71</v>
      </c>
      <c r="D97" s="114"/>
      <c r="E97" s="114"/>
      <c r="F97" s="114" t="s">
        <v>57</v>
      </c>
      <c r="G97" s="36"/>
      <c r="H97" s="66" t="s">
        <v>177</v>
      </c>
      <c r="I97" s="56"/>
    </row>
    <row r="98" spans="1:9" s="40" customFormat="1" ht="22.5" customHeight="1">
      <c r="A98" s="44" t="s">
        <v>82</v>
      </c>
      <c r="B98" s="45"/>
      <c r="C98" s="144"/>
      <c r="D98" s="144"/>
      <c r="E98" s="144"/>
      <c r="F98" s="144"/>
      <c r="G98" s="45"/>
      <c r="H98" s="67"/>
      <c r="I98" s="67"/>
    </row>
    <row r="99" spans="1:9" s="7" customFormat="1" ht="22.5" customHeight="1">
      <c r="A99" s="196" t="s">
        <v>52</v>
      </c>
      <c r="B99" s="198" t="s">
        <v>37</v>
      </c>
      <c r="C99" s="128"/>
      <c r="D99" s="112"/>
      <c r="E99" s="128" t="s">
        <v>181</v>
      </c>
      <c r="F99" s="117" t="s">
        <v>132</v>
      </c>
      <c r="G99" s="30" t="s">
        <v>178</v>
      </c>
      <c r="H99" s="30"/>
      <c r="I99" s="49"/>
    </row>
    <row r="100" spans="1:9" s="7" customFormat="1" ht="22.5" customHeight="1">
      <c r="A100" s="196"/>
      <c r="B100" s="199"/>
      <c r="C100" s="129"/>
      <c r="D100" s="110"/>
      <c r="E100" s="129" t="s">
        <v>60</v>
      </c>
      <c r="F100" s="110" t="s">
        <v>128</v>
      </c>
      <c r="G100" s="27" t="s">
        <v>66</v>
      </c>
      <c r="H100" s="27"/>
      <c r="I100" s="25"/>
    </row>
    <row r="101" spans="1:9" s="16" customFormat="1" ht="22.5" customHeight="1">
      <c r="A101" s="196"/>
      <c r="B101" s="199"/>
      <c r="C101" s="111"/>
      <c r="D101" s="111"/>
      <c r="E101" s="111" t="s">
        <v>61</v>
      </c>
      <c r="F101" s="111" t="s">
        <v>180</v>
      </c>
      <c r="G101" s="28" t="s">
        <v>71</v>
      </c>
      <c r="H101" s="28"/>
      <c r="I101" s="50"/>
    </row>
    <row r="102" spans="1:9" s="7" customFormat="1" ht="22.5" customHeight="1">
      <c r="A102" s="196"/>
      <c r="B102" s="198" t="s">
        <v>38</v>
      </c>
      <c r="C102" s="128" t="s">
        <v>181</v>
      </c>
      <c r="D102" s="112" t="s">
        <v>179</v>
      </c>
      <c r="E102" s="112"/>
      <c r="F102" s="117"/>
      <c r="G102" s="34" t="s">
        <v>178</v>
      </c>
      <c r="H102" s="30"/>
      <c r="I102" s="70"/>
    </row>
    <row r="103" spans="1:9" s="7" customFormat="1" ht="22.5" customHeight="1">
      <c r="A103" s="196"/>
      <c r="B103" s="199"/>
      <c r="C103" s="129" t="s">
        <v>60</v>
      </c>
      <c r="D103" s="110" t="s">
        <v>66</v>
      </c>
      <c r="E103" s="110"/>
      <c r="F103" s="110"/>
      <c r="G103" s="31" t="s">
        <v>66</v>
      </c>
      <c r="H103" s="27"/>
      <c r="I103" s="25"/>
    </row>
    <row r="104" spans="1:9" s="16" customFormat="1" ht="22.5" customHeight="1" thickBot="1">
      <c r="A104" s="197"/>
      <c r="B104" s="200"/>
      <c r="C104" s="134" t="s">
        <v>61</v>
      </c>
      <c r="D104" s="113" t="s">
        <v>182</v>
      </c>
      <c r="E104" s="114"/>
      <c r="F104" s="114"/>
      <c r="G104" s="32" t="s">
        <v>71</v>
      </c>
      <c r="H104" s="36"/>
      <c r="I104" s="56"/>
    </row>
    <row r="105" spans="1:9" s="40" customFormat="1" ht="22.5" customHeight="1" thickBot="1">
      <c r="A105" s="41" t="s">
        <v>84</v>
      </c>
      <c r="B105" s="42"/>
      <c r="C105" s="126"/>
      <c r="D105" s="126"/>
      <c r="E105" s="126"/>
      <c r="F105" s="126"/>
      <c r="G105" s="42"/>
      <c r="H105" s="42"/>
      <c r="I105" s="42"/>
    </row>
    <row r="106" spans="1:9" s="16" customFormat="1" ht="27.75" customHeight="1" thickBot="1">
      <c r="A106" s="201" t="s">
        <v>50</v>
      </c>
      <c r="B106" s="202" t="s">
        <v>37</v>
      </c>
      <c r="C106" s="145"/>
      <c r="D106" s="146"/>
      <c r="E106" s="145"/>
      <c r="F106" s="146"/>
      <c r="G106" s="51"/>
      <c r="H106" s="52" t="s">
        <v>119</v>
      </c>
      <c r="I106" s="71"/>
    </row>
    <row r="107" spans="1:9" s="7" customFormat="1" ht="22.5" customHeight="1" thickBot="1">
      <c r="A107" s="201"/>
      <c r="B107" s="203"/>
      <c r="C107" s="20"/>
      <c r="D107" s="21"/>
      <c r="E107" s="20"/>
      <c r="F107" s="21"/>
      <c r="G107" s="20"/>
      <c r="H107" s="21" t="s">
        <v>105</v>
      </c>
      <c r="I107" s="72"/>
    </row>
    <row r="108" spans="1:9" s="7" customFormat="1" ht="22.5" customHeight="1" thickBot="1">
      <c r="A108" s="201"/>
      <c r="B108" s="198"/>
      <c r="C108" s="53"/>
      <c r="D108" s="54"/>
      <c r="E108" s="55"/>
      <c r="F108" s="54"/>
      <c r="G108" s="55"/>
      <c r="H108" s="54" t="s">
        <v>73</v>
      </c>
      <c r="I108" s="73"/>
    </row>
    <row r="109" spans="1:9" s="7" customFormat="1" ht="30" customHeight="1" thickBot="1">
      <c r="A109" s="201"/>
      <c r="B109" s="204" t="s">
        <v>38</v>
      </c>
      <c r="C109" s="147"/>
      <c r="D109" s="148" t="s">
        <v>194</v>
      </c>
      <c r="E109" s="148"/>
      <c r="F109" s="148" t="s">
        <v>116</v>
      </c>
      <c r="G109" s="149"/>
      <c r="H109" s="148" t="s">
        <v>119</v>
      </c>
      <c r="I109" s="150"/>
    </row>
    <row r="110" spans="1:9" s="7" customFormat="1" ht="22.5" customHeight="1" thickBot="1">
      <c r="A110" s="201"/>
      <c r="B110" s="203"/>
      <c r="C110" s="151"/>
      <c r="D110" s="152" t="s">
        <v>74</v>
      </c>
      <c r="E110" s="152"/>
      <c r="F110" s="152" t="s">
        <v>74</v>
      </c>
      <c r="G110" s="152"/>
      <c r="H110" s="152" t="s">
        <v>105</v>
      </c>
      <c r="I110" s="153"/>
    </row>
    <row r="111" spans="1:9" s="7" customFormat="1" ht="22.5" customHeight="1" thickBot="1">
      <c r="A111" s="201"/>
      <c r="B111" s="205"/>
      <c r="C111" s="154"/>
      <c r="D111" s="155" t="s">
        <v>195</v>
      </c>
      <c r="E111" s="156"/>
      <c r="F111" s="156" t="s">
        <v>73</v>
      </c>
      <c r="G111" s="156"/>
      <c r="H111" s="156" t="s">
        <v>73</v>
      </c>
      <c r="I111" s="157"/>
    </row>
    <row r="112" spans="1:9" s="7" customFormat="1" ht="28.5" customHeight="1" thickBot="1">
      <c r="A112" s="201" t="s">
        <v>75</v>
      </c>
      <c r="B112" s="202" t="s">
        <v>37</v>
      </c>
      <c r="C112" s="145"/>
      <c r="D112" s="145"/>
      <c r="E112" s="145" t="s">
        <v>116</v>
      </c>
      <c r="F112" s="146" t="s">
        <v>116</v>
      </c>
      <c r="G112" s="146"/>
      <c r="H112" s="149" t="s">
        <v>119</v>
      </c>
      <c r="I112" s="158"/>
    </row>
    <row r="113" spans="1:9" s="7" customFormat="1" ht="22.5" customHeight="1" thickBot="1">
      <c r="A113" s="201"/>
      <c r="B113" s="203"/>
      <c r="C113" s="151"/>
      <c r="D113" s="152"/>
      <c r="E113" s="152" t="s">
        <v>74</v>
      </c>
      <c r="F113" s="152" t="s">
        <v>74</v>
      </c>
      <c r="G113" s="152"/>
      <c r="H113" s="152" t="s">
        <v>78</v>
      </c>
      <c r="I113" s="153"/>
    </row>
    <row r="114" spans="1:9" s="7" customFormat="1" ht="22.5" customHeight="1" thickBot="1">
      <c r="A114" s="201"/>
      <c r="B114" s="198"/>
      <c r="C114" s="159"/>
      <c r="D114" s="160"/>
      <c r="E114" s="160" t="s">
        <v>73</v>
      </c>
      <c r="F114" s="160" t="s">
        <v>73</v>
      </c>
      <c r="G114" s="160"/>
      <c r="H114" s="143" t="s">
        <v>77</v>
      </c>
      <c r="I114" s="161"/>
    </row>
    <row r="115" spans="1:9" s="7" customFormat="1" ht="27" customHeight="1" thickBot="1">
      <c r="A115" s="201"/>
      <c r="B115" s="204" t="s">
        <v>38</v>
      </c>
      <c r="C115" s="147"/>
      <c r="D115" s="148"/>
      <c r="E115" s="148"/>
      <c r="F115" s="148" t="s">
        <v>119</v>
      </c>
      <c r="G115" s="148" t="s">
        <v>106</v>
      </c>
      <c r="H115" s="148"/>
      <c r="I115" s="150"/>
    </row>
    <row r="116" spans="1:9" s="7" customFormat="1" ht="22.5" customHeight="1" thickBot="1">
      <c r="A116" s="201"/>
      <c r="B116" s="203"/>
      <c r="C116" s="151"/>
      <c r="D116" s="152"/>
      <c r="E116" s="152"/>
      <c r="F116" s="152" t="s">
        <v>78</v>
      </c>
      <c r="G116" s="152" t="s">
        <v>72</v>
      </c>
      <c r="H116" s="152"/>
      <c r="I116" s="153"/>
    </row>
    <row r="117" spans="1:9" s="7" customFormat="1" ht="22.5" customHeight="1" thickBot="1">
      <c r="A117" s="201"/>
      <c r="B117" s="205"/>
      <c r="C117" s="154"/>
      <c r="D117" s="156"/>
      <c r="E117" s="156"/>
      <c r="F117" s="156" t="s">
        <v>77</v>
      </c>
      <c r="G117" s="162" t="s">
        <v>196</v>
      </c>
      <c r="H117" s="140"/>
      <c r="I117" s="163"/>
    </row>
    <row r="118" spans="1:9" s="7" customFormat="1" ht="26.25" customHeight="1" thickBot="1">
      <c r="A118" s="201" t="s">
        <v>100</v>
      </c>
      <c r="B118" s="202" t="s">
        <v>37</v>
      </c>
      <c r="C118" s="141" t="s">
        <v>63</v>
      </c>
      <c r="D118" s="142"/>
      <c r="E118" s="146"/>
      <c r="F118" s="112"/>
      <c r="G118" s="112" t="s">
        <v>170</v>
      </c>
      <c r="H118" s="149" t="s">
        <v>63</v>
      </c>
      <c r="I118" s="158"/>
    </row>
    <row r="119" spans="1:9" s="7" customFormat="1" ht="22.5" customHeight="1" thickBot="1">
      <c r="A119" s="201"/>
      <c r="B119" s="203"/>
      <c r="C119" s="164" t="s">
        <v>88</v>
      </c>
      <c r="D119" s="132"/>
      <c r="E119" s="152"/>
      <c r="F119" s="122"/>
      <c r="G119" s="122" t="s">
        <v>171</v>
      </c>
      <c r="H119" s="152" t="s">
        <v>88</v>
      </c>
      <c r="I119" s="153"/>
    </row>
    <row r="120" spans="1:9" s="7" customFormat="1" ht="22.5" customHeight="1" thickBot="1">
      <c r="A120" s="201"/>
      <c r="B120" s="198"/>
      <c r="C120" s="130" t="s">
        <v>76</v>
      </c>
      <c r="D120" s="111"/>
      <c r="E120" s="143"/>
      <c r="F120" s="143"/>
      <c r="G120" s="143" t="s">
        <v>79</v>
      </c>
      <c r="H120" s="143" t="s">
        <v>76</v>
      </c>
      <c r="I120" s="165"/>
    </row>
    <row r="121" spans="1:9" s="7" customFormat="1" ht="22.5" customHeight="1" thickBot="1">
      <c r="A121" s="201"/>
      <c r="B121" s="204" t="s">
        <v>38</v>
      </c>
      <c r="C121" s="166" t="s">
        <v>59</v>
      </c>
      <c r="D121" s="167"/>
      <c r="E121" s="167" t="s">
        <v>59</v>
      </c>
      <c r="F121" s="167"/>
      <c r="G121" s="167" t="s">
        <v>197</v>
      </c>
      <c r="H121" s="117" t="s">
        <v>98</v>
      </c>
      <c r="I121" s="168"/>
    </row>
    <row r="122" spans="1:9" s="7" customFormat="1" ht="22.5" customHeight="1" thickBot="1">
      <c r="A122" s="201"/>
      <c r="B122" s="203"/>
      <c r="C122" s="164" t="s">
        <v>88</v>
      </c>
      <c r="D122" s="132"/>
      <c r="E122" s="139" t="s">
        <v>88</v>
      </c>
      <c r="F122" s="139"/>
      <c r="G122" s="132" t="s">
        <v>171</v>
      </c>
      <c r="H122" s="122" t="s">
        <v>78</v>
      </c>
      <c r="I122" s="169"/>
    </row>
    <row r="123" spans="1:9" s="7" customFormat="1" ht="22.5" customHeight="1" thickBot="1">
      <c r="A123" s="201"/>
      <c r="B123" s="205"/>
      <c r="C123" s="134" t="s">
        <v>76</v>
      </c>
      <c r="D123" s="114"/>
      <c r="E123" s="140" t="s">
        <v>76</v>
      </c>
      <c r="F123" s="140"/>
      <c r="G123" s="113" t="s">
        <v>198</v>
      </c>
      <c r="H123" s="114" t="s">
        <v>76</v>
      </c>
      <c r="I123" s="170"/>
    </row>
    <row r="124" spans="1:9" s="7" customFormat="1" ht="22.5" customHeight="1" thickBot="1">
      <c r="A124" s="208" t="s">
        <v>51</v>
      </c>
      <c r="B124" s="202" t="s">
        <v>37</v>
      </c>
      <c r="C124" s="171" t="s">
        <v>63</v>
      </c>
      <c r="D124" s="112"/>
      <c r="E124" s="146"/>
      <c r="F124" s="112"/>
      <c r="G124" s="112"/>
      <c r="H124" s="115" t="s">
        <v>172</v>
      </c>
      <c r="I124" s="172"/>
    </row>
    <row r="125" spans="1:9" s="7" customFormat="1" ht="22.5" customHeight="1" thickBot="1">
      <c r="A125" s="201"/>
      <c r="B125" s="203"/>
      <c r="C125" s="164" t="s">
        <v>105</v>
      </c>
      <c r="D125" s="122"/>
      <c r="E125" s="152"/>
      <c r="F125" s="122"/>
      <c r="G125" s="122"/>
      <c r="H125" s="122" t="s">
        <v>91</v>
      </c>
      <c r="I125" s="169"/>
    </row>
    <row r="126" spans="1:9" s="7" customFormat="1" ht="22.5" customHeight="1" thickBot="1">
      <c r="A126" s="201"/>
      <c r="B126" s="198"/>
      <c r="C126" s="130" t="s">
        <v>77</v>
      </c>
      <c r="D126" s="143"/>
      <c r="E126" s="143"/>
      <c r="F126" s="143"/>
      <c r="G126" s="173"/>
      <c r="H126" s="111" t="s">
        <v>79</v>
      </c>
      <c r="I126" s="174"/>
    </row>
    <row r="127" spans="1:9" s="7" customFormat="1" ht="22.5" customHeight="1" thickBot="1">
      <c r="A127" s="201"/>
      <c r="B127" s="204" t="s">
        <v>38</v>
      </c>
      <c r="C127" s="128" t="s">
        <v>59</v>
      </c>
      <c r="D127" s="128"/>
      <c r="E127" s="148" t="s">
        <v>59</v>
      </c>
      <c r="F127" s="112"/>
      <c r="G127" s="112"/>
      <c r="H127" s="112" t="s">
        <v>199</v>
      </c>
      <c r="I127" s="175"/>
    </row>
    <row r="128" spans="1:9" s="7" customFormat="1" ht="22.5" customHeight="1" thickBot="1">
      <c r="A128" s="201"/>
      <c r="B128" s="203"/>
      <c r="C128" s="164" t="s">
        <v>207</v>
      </c>
      <c r="D128" s="164"/>
      <c r="E128" s="152" t="s">
        <v>207</v>
      </c>
      <c r="F128" s="122"/>
      <c r="G128" s="122"/>
      <c r="H128" s="132" t="s">
        <v>91</v>
      </c>
      <c r="I128" s="176"/>
    </row>
    <row r="129" spans="1:9" s="7" customFormat="1" ht="22.5" customHeight="1" thickBot="1">
      <c r="A129" s="201"/>
      <c r="B129" s="205"/>
      <c r="C129" s="134" t="s">
        <v>73</v>
      </c>
      <c r="D129" s="134"/>
      <c r="E129" s="114" t="s">
        <v>73</v>
      </c>
      <c r="F129" s="100"/>
      <c r="G129" s="36"/>
      <c r="H129" s="66" t="s">
        <v>200</v>
      </c>
      <c r="I129" s="74"/>
    </row>
    <row r="130" spans="1:9" s="23" customFormat="1" ht="22.9" customHeight="1">
      <c r="A130" s="37"/>
      <c r="B130" s="24"/>
      <c r="C130" s="24"/>
      <c r="D130" s="57"/>
      <c r="E130" s="58"/>
      <c r="F130" s="57"/>
      <c r="G130" s="57"/>
      <c r="H130" s="58"/>
    </row>
    <row r="131" spans="1:9" s="10" customFormat="1" ht="22.9" customHeight="1">
      <c r="A131" s="206" t="s">
        <v>39</v>
      </c>
      <c r="B131" s="206"/>
      <c r="C131" s="206"/>
      <c r="D131" s="59"/>
      <c r="E131" s="12"/>
      <c r="F131" s="59"/>
      <c r="G131" s="59"/>
      <c r="H131" s="12"/>
    </row>
    <row r="132" spans="1:9" s="10" customFormat="1" ht="23.25" customHeight="1">
      <c r="A132" s="38"/>
      <c r="B132" s="11"/>
      <c r="C132" s="11"/>
      <c r="D132" s="11"/>
      <c r="E132" s="11"/>
      <c r="F132" s="11"/>
      <c r="G132" s="11"/>
      <c r="H132" s="12"/>
    </row>
    <row r="133" spans="1:9" s="10" customFormat="1" ht="22.9" customHeight="1">
      <c r="A133" s="37"/>
      <c r="B133" s="12" t="s">
        <v>40</v>
      </c>
      <c r="C133" s="207" t="s">
        <v>5</v>
      </c>
      <c r="D133" s="207"/>
      <c r="E133" s="12"/>
      <c r="F133" s="207" t="s">
        <v>6</v>
      </c>
      <c r="G133" s="207"/>
      <c r="H133" s="12"/>
    </row>
    <row r="134" spans="1:9" s="10" customFormat="1" ht="23.25" customHeight="1">
      <c r="A134" s="37"/>
      <c r="B134" s="11"/>
      <c r="C134" s="3" t="s">
        <v>1</v>
      </c>
      <c r="D134" s="3" t="s">
        <v>4</v>
      </c>
      <c r="E134" s="60"/>
      <c r="F134" s="3" t="s">
        <v>1</v>
      </c>
      <c r="G134" s="3" t="s">
        <v>4</v>
      </c>
      <c r="H134" s="12"/>
    </row>
    <row r="135" spans="1:9" s="10" customFormat="1" ht="23.25" customHeight="1">
      <c r="A135" s="37"/>
      <c r="B135" s="11"/>
      <c r="C135" s="4" t="s">
        <v>7</v>
      </c>
      <c r="D135" s="13" t="s">
        <v>8</v>
      </c>
      <c r="E135" s="5" t="s">
        <v>9</v>
      </c>
      <c r="F135" s="4" t="s">
        <v>10</v>
      </c>
      <c r="G135" s="13" t="s">
        <v>11</v>
      </c>
      <c r="H135" s="12"/>
    </row>
    <row r="136" spans="1:9" s="10" customFormat="1" ht="23.25" customHeight="1">
      <c r="A136" s="37"/>
      <c r="C136" s="4" t="s">
        <v>12</v>
      </c>
      <c r="D136" s="13" t="s">
        <v>13</v>
      </c>
      <c r="E136" s="5" t="s">
        <v>14</v>
      </c>
      <c r="F136" s="4" t="s">
        <v>15</v>
      </c>
      <c r="G136" s="13" t="s">
        <v>16</v>
      </c>
      <c r="H136" s="12"/>
    </row>
    <row r="137" spans="1:9" s="10" customFormat="1" ht="23.25" customHeight="1">
      <c r="A137" s="37"/>
      <c r="C137" s="4" t="s">
        <v>17</v>
      </c>
      <c r="D137" s="13" t="s">
        <v>18</v>
      </c>
      <c r="E137" s="5" t="s">
        <v>9</v>
      </c>
      <c r="F137" s="4" t="s">
        <v>19</v>
      </c>
      <c r="G137" s="13" t="s">
        <v>20</v>
      </c>
      <c r="H137" s="12"/>
    </row>
    <row r="138" spans="1:9" s="10" customFormat="1" ht="23.25" customHeight="1">
      <c r="A138" s="37"/>
      <c r="C138" s="4" t="s">
        <v>21</v>
      </c>
      <c r="D138" s="13" t="s">
        <v>22</v>
      </c>
      <c r="E138" s="5" t="s">
        <v>9</v>
      </c>
      <c r="F138" s="4" t="s">
        <v>23</v>
      </c>
      <c r="G138" s="13" t="s">
        <v>24</v>
      </c>
      <c r="H138" s="12"/>
    </row>
    <row r="139" spans="1:9" s="10" customFormat="1" ht="23.25" customHeight="1">
      <c r="A139" s="37"/>
      <c r="C139" s="4" t="s">
        <v>25</v>
      </c>
      <c r="D139" s="13" t="s">
        <v>26</v>
      </c>
      <c r="E139" s="61"/>
      <c r="F139" s="4" t="s">
        <v>27</v>
      </c>
      <c r="G139" s="13" t="s">
        <v>28</v>
      </c>
      <c r="H139" s="12"/>
    </row>
    <row r="140" spans="1:9" s="10" customFormat="1" ht="23.25" customHeight="1">
      <c r="A140" s="37"/>
      <c r="C140" s="59"/>
      <c r="D140" s="59"/>
      <c r="E140" s="12"/>
      <c r="F140" s="59"/>
      <c r="G140" s="59"/>
      <c r="H140" s="12"/>
    </row>
    <row r="141" spans="1:9" s="10" customFormat="1" ht="22.9" customHeight="1">
      <c r="A141" s="37"/>
      <c r="B141" s="14" t="s">
        <v>41</v>
      </c>
      <c r="C141" s="13" t="s">
        <v>43</v>
      </c>
      <c r="D141" s="13" t="s">
        <v>42</v>
      </c>
      <c r="E141" s="12"/>
      <c r="F141" s="13" t="s">
        <v>43</v>
      </c>
      <c r="G141" s="13" t="s">
        <v>44</v>
      </c>
      <c r="H141" s="12"/>
    </row>
    <row r="142" spans="1:9" s="15" customFormat="1" ht="23.25" customHeight="1">
      <c r="A142" s="39"/>
      <c r="C142" s="62"/>
      <c r="D142" s="62"/>
      <c r="E142" s="63"/>
      <c r="F142" s="62"/>
      <c r="G142" s="62"/>
      <c r="H142" s="63"/>
    </row>
  </sheetData>
  <mergeCells count="70">
    <mergeCell ref="A131:C131"/>
    <mergeCell ref="C133:D133"/>
    <mergeCell ref="F133:G133"/>
    <mergeCell ref="A118:A123"/>
    <mergeCell ref="B118:B120"/>
    <mergeCell ref="B121:B123"/>
    <mergeCell ref="A124:A129"/>
    <mergeCell ref="B124:B126"/>
    <mergeCell ref="B127:B129"/>
    <mergeCell ref="A106:A111"/>
    <mergeCell ref="B106:B108"/>
    <mergeCell ref="B109:B111"/>
    <mergeCell ref="A112:A117"/>
    <mergeCell ref="B112:B114"/>
    <mergeCell ref="B115:B117"/>
    <mergeCell ref="A92:A97"/>
    <mergeCell ref="B92:B94"/>
    <mergeCell ref="B95:B97"/>
    <mergeCell ref="A99:A104"/>
    <mergeCell ref="B99:B101"/>
    <mergeCell ref="B102:B104"/>
    <mergeCell ref="A80:A85"/>
    <mergeCell ref="B81:B82"/>
    <mergeCell ref="B83:B85"/>
    <mergeCell ref="A86:A91"/>
    <mergeCell ref="B86:B88"/>
    <mergeCell ref="B89:B91"/>
    <mergeCell ref="A68:A73"/>
    <mergeCell ref="B68:B70"/>
    <mergeCell ref="B71:B73"/>
    <mergeCell ref="A74:A79"/>
    <mergeCell ref="B74:B76"/>
    <mergeCell ref="B77:B79"/>
    <mergeCell ref="A55:A60"/>
    <mergeCell ref="B55:B57"/>
    <mergeCell ref="B58:B60"/>
    <mergeCell ref="A61:A66"/>
    <mergeCell ref="B61:B63"/>
    <mergeCell ref="B64:B66"/>
    <mergeCell ref="A42:A47"/>
    <mergeCell ref="B42:B44"/>
    <mergeCell ref="B45:B47"/>
    <mergeCell ref="A48:A53"/>
    <mergeCell ref="B48:B50"/>
    <mergeCell ref="B51:B53"/>
    <mergeCell ref="A30:A35"/>
    <mergeCell ref="B30:B32"/>
    <mergeCell ref="B33:B35"/>
    <mergeCell ref="A36:A41"/>
    <mergeCell ref="B36:B38"/>
    <mergeCell ref="B39:B41"/>
    <mergeCell ref="A15:A23"/>
    <mergeCell ref="B15:B17"/>
    <mergeCell ref="B18:B20"/>
    <mergeCell ref="B21:B23"/>
    <mergeCell ref="A24:A29"/>
    <mergeCell ref="B24:B26"/>
    <mergeCell ref="B27:B29"/>
    <mergeCell ref="A5:H5"/>
    <mergeCell ref="A7:A8"/>
    <mergeCell ref="B7:B8"/>
    <mergeCell ref="A9:A14"/>
    <mergeCell ref="B9:B11"/>
    <mergeCell ref="B12:B14"/>
    <mergeCell ref="A4:H4"/>
    <mergeCell ref="A1:C1"/>
    <mergeCell ref="D1:F1"/>
    <mergeCell ref="A2:C2"/>
    <mergeCell ref="D2:F2"/>
    <mergeCell ref="E3:G3"/>
  </mergeCells>
  <conditionalFormatting sqref="C119 C125">
    <cfRule type="duplicateValues" dxfId="55" priority="125"/>
  </conditionalFormatting>
  <conditionalFormatting sqref="C110 C122">
    <cfRule type="duplicateValues" dxfId="54" priority="124"/>
  </conditionalFormatting>
  <conditionalFormatting sqref="C116">
    <cfRule type="duplicateValues" dxfId="53" priority="123"/>
  </conditionalFormatting>
  <conditionalFormatting sqref="C116">
    <cfRule type="duplicateValues" dxfId="52" priority="122"/>
  </conditionalFormatting>
  <conditionalFormatting sqref="E110">
    <cfRule type="duplicateValues" dxfId="51" priority="121"/>
  </conditionalFormatting>
  <conditionalFormatting sqref="E107">
    <cfRule type="duplicateValues" dxfId="50" priority="120"/>
  </conditionalFormatting>
  <conditionalFormatting sqref="E113">
    <cfRule type="duplicateValues" dxfId="49" priority="119"/>
  </conditionalFormatting>
  <conditionalFormatting sqref="F116">
    <cfRule type="duplicateValues" dxfId="48" priority="118"/>
  </conditionalFormatting>
  <conditionalFormatting sqref="E116">
    <cfRule type="duplicateValues" dxfId="47" priority="117"/>
  </conditionalFormatting>
  <conditionalFormatting sqref="F128">
    <cfRule type="duplicateValues" dxfId="46" priority="116"/>
  </conditionalFormatting>
  <conditionalFormatting sqref="F100">
    <cfRule type="duplicateValues" dxfId="45" priority="115"/>
  </conditionalFormatting>
  <conditionalFormatting sqref="H116">
    <cfRule type="duplicateValues" dxfId="44" priority="114"/>
  </conditionalFormatting>
  <conditionalFormatting sqref="E119">
    <cfRule type="duplicateValues" dxfId="43" priority="113"/>
  </conditionalFormatting>
  <conditionalFormatting sqref="E125">
    <cfRule type="duplicateValues" dxfId="42" priority="112"/>
  </conditionalFormatting>
  <conditionalFormatting sqref="E128">
    <cfRule type="duplicateValues" dxfId="41" priority="111"/>
  </conditionalFormatting>
  <conditionalFormatting sqref="G116">
    <cfRule type="duplicateValues" dxfId="40" priority="110"/>
  </conditionalFormatting>
  <conditionalFormatting sqref="H100">
    <cfRule type="duplicateValues" dxfId="39" priority="109"/>
  </conditionalFormatting>
  <conditionalFormatting sqref="C100">
    <cfRule type="duplicateValues" dxfId="38" priority="108"/>
  </conditionalFormatting>
  <conditionalFormatting sqref="H128">
    <cfRule type="duplicateValues" dxfId="37" priority="107"/>
  </conditionalFormatting>
  <conditionalFormatting sqref="G107">
    <cfRule type="duplicateValues" dxfId="36" priority="106"/>
  </conditionalFormatting>
  <conditionalFormatting sqref="H110">
    <cfRule type="duplicateValues" dxfId="35" priority="105"/>
  </conditionalFormatting>
  <conditionalFormatting sqref="H107">
    <cfRule type="duplicateValues" dxfId="34" priority="104"/>
  </conditionalFormatting>
  <conditionalFormatting sqref="G103">
    <cfRule type="duplicateValues" dxfId="33" priority="103"/>
  </conditionalFormatting>
  <conditionalFormatting sqref="D100">
    <cfRule type="duplicateValues" dxfId="32" priority="102"/>
  </conditionalFormatting>
  <conditionalFormatting sqref="E100">
    <cfRule type="duplicateValues" dxfId="31" priority="101"/>
  </conditionalFormatting>
  <conditionalFormatting sqref="D107">
    <cfRule type="duplicateValues" dxfId="30" priority="100"/>
  </conditionalFormatting>
  <conditionalFormatting sqref="D122">
    <cfRule type="duplicateValues" dxfId="29" priority="99"/>
  </conditionalFormatting>
  <conditionalFormatting sqref="G113">
    <cfRule type="duplicateValues" dxfId="28" priority="98"/>
  </conditionalFormatting>
  <conditionalFormatting sqref="H113">
    <cfRule type="duplicateValues" dxfId="27" priority="97"/>
  </conditionalFormatting>
  <conditionalFormatting sqref="C103">
    <cfRule type="duplicateValues" dxfId="26" priority="96"/>
  </conditionalFormatting>
  <conditionalFormatting sqref="G100">
    <cfRule type="duplicateValues" dxfId="25" priority="95"/>
  </conditionalFormatting>
  <conditionalFormatting sqref="D128">
    <cfRule type="duplicateValues" dxfId="24" priority="94"/>
  </conditionalFormatting>
  <conditionalFormatting sqref="H103">
    <cfRule type="duplicateValues" dxfId="23" priority="93"/>
  </conditionalFormatting>
  <conditionalFormatting sqref="F107">
    <cfRule type="duplicateValues" dxfId="22" priority="91"/>
  </conditionalFormatting>
  <conditionalFormatting sqref="G110">
    <cfRule type="duplicateValues" dxfId="21" priority="90"/>
  </conditionalFormatting>
  <conditionalFormatting sqref="H119">
    <cfRule type="duplicateValues" dxfId="20" priority="89"/>
  </conditionalFormatting>
  <conditionalFormatting sqref="D119">
    <cfRule type="duplicateValues" dxfId="19" priority="88"/>
  </conditionalFormatting>
  <conditionalFormatting sqref="F110">
    <cfRule type="duplicateValues" dxfId="18" priority="87"/>
  </conditionalFormatting>
  <conditionalFormatting sqref="I116">
    <cfRule type="duplicateValues" dxfId="17" priority="86"/>
  </conditionalFormatting>
  <conditionalFormatting sqref="I100">
    <cfRule type="duplicateValues" dxfId="16" priority="85"/>
  </conditionalFormatting>
  <conditionalFormatting sqref="I128">
    <cfRule type="duplicateValues" dxfId="15" priority="84"/>
  </conditionalFormatting>
  <conditionalFormatting sqref="I110">
    <cfRule type="duplicateValues" dxfId="14" priority="83"/>
  </conditionalFormatting>
  <conditionalFormatting sqref="I107">
    <cfRule type="duplicateValues" dxfId="13" priority="82"/>
  </conditionalFormatting>
  <conditionalFormatting sqref="I113">
    <cfRule type="duplicateValues" dxfId="12" priority="81"/>
  </conditionalFormatting>
  <conditionalFormatting sqref="I103">
    <cfRule type="duplicateValues" dxfId="11" priority="80"/>
  </conditionalFormatting>
  <conditionalFormatting sqref="I119">
    <cfRule type="duplicateValues" dxfId="10" priority="79"/>
  </conditionalFormatting>
  <conditionalFormatting sqref="C81">
    <cfRule type="duplicateValues" dxfId="9" priority="10"/>
  </conditionalFormatting>
  <conditionalFormatting sqref="F103">
    <cfRule type="duplicateValues" dxfId="8" priority="9"/>
  </conditionalFormatting>
  <conditionalFormatting sqref="E103">
    <cfRule type="duplicateValues" dxfId="7" priority="8"/>
  </conditionalFormatting>
  <conditionalFormatting sqref="F113">
    <cfRule type="duplicateValues" dxfId="6" priority="7"/>
  </conditionalFormatting>
  <conditionalFormatting sqref="G122">
    <cfRule type="duplicateValues" dxfId="5" priority="6"/>
  </conditionalFormatting>
  <conditionalFormatting sqref="C128">
    <cfRule type="duplicateValues" dxfId="4" priority="5"/>
  </conditionalFormatting>
  <conditionalFormatting sqref="D110">
    <cfRule type="duplicateValues" dxfId="3" priority="4"/>
  </conditionalFormatting>
  <conditionalFormatting sqref="D113">
    <cfRule type="duplicateValues" dxfId="2" priority="3"/>
  </conditionalFormatting>
  <conditionalFormatting sqref="D116">
    <cfRule type="duplicateValues" dxfId="1" priority="2"/>
  </conditionalFormatting>
  <conditionalFormatting sqref="D103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ẦN 22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Admin</cp:lastModifiedBy>
  <cp:lastPrinted>2022-06-12T07:41:11Z</cp:lastPrinted>
  <dcterms:created xsi:type="dcterms:W3CDTF">2012-08-17T02:50:21Z</dcterms:created>
  <dcterms:modified xsi:type="dcterms:W3CDTF">2023-01-31T07:23:36Z</dcterms:modified>
</cp:coreProperties>
</file>